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mc:AlternateContent xmlns:mc="http://schemas.openxmlformats.org/markup-compatibility/2006">
    <mc:Choice Requires="x15">
      <x15ac:absPath xmlns:x15ac="http://schemas.microsoft.com/office/spreadsheetml/2010/11/ac" url="C:\Users\mgaddah\Documents\"/>
    </mc:Choice>
  </mc:AlternateContent>
  <bookViews>
    <workbookView xWindow="-105" yWindow="-105" windowWidth="19425" windowHeight="10425"/>
  </bookViews>
  <sheets>
    <sheet name="Summary_HL" sheetId="4" r:id="rId1"/>
    <sheet name="Revenue_HL" sheetId="5" r:id="rId2"/>
    <sheet name="Expenditure_HL" sheetId="6"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s>
  <definedNames>
    <definedName name="\A">#REF!</definedName>
    <definedName name="\B">[1]A!#REF!</definedName>
    <definedName name="\bb">#REF!</definedName>
    <definedName name="\c">#N/A</definedName>
    <definedName name="\E">#REF!</definedName>
    <definedName name="\I">#REF!</definedName>
    <definedName name="\M">[2]TOC!#REF!</definedName>
    <definedName name="\P">#REF!</definedName>
    <definedName name="\R">[2]TOC!#REF!</definedName>
    <definedName name="\S">[2]TOC!#REF!</definedName>
    <definedName name="\V">#REF!</definedName>
    <definedName name="____SH2">#REF!</definedName>
    <definedName name="___SH2">#REF!</definedName>
    <definedName name="___SH2_2">#N/A</definedName>
    <definedName name="___SH2_3">#N/A</definedName>
    <definedName name="___SH2_4">#N/A</definedName>
    <definedName name="___SH2_5">#N/A</definedName>
    <definedName name="___xlnm.Print_Area">#N/A</definedName>
    <definedName name="___xlnm.Print_Area_1">"$#REF!.$A$1:$I$32"</definedName>
    <definedName name="___xlnm.Print_Area_2">"$#REF!.$A$1:$I$20"</definedName>
    <definedName name="___xlnm.Print_Area_3">"$#REF!.$A$1:$J$15"</definedName>
    <definedName name="___xlnm.Print_Area_4">#N/A</definedName>
    <definedName name="___xlnm.Print_Area_5">#N/A</definedName>
    <definedName name="___xlnm.Print_Titles">#N/A</definedName>
    <definedName name="___xlnm.Print_Titles_2">"$#REF!.$A$1:$AMJ$6"</definedName>
    <definedName name="___xlnm.Print_Titles_3">"$#REF!.$A$1:$AMJ$5"</definedName>
    <definedName name="___xlnm.Print_Titles_4">#N/A</definedName>
    <definedName name="___xlnm.Print_Titles_5">#N/A</definedName>
    <definedName name="__123Graph_A" hidden="1">[2]TOC!#REF!</definedName>
    <definedName name="__123Graph_ACurrent" hidden="1">[3]CPIINDEX!$O$263:$O$310</definedName>
    <definedName name="__123Graph_ANEWGDP" hidden="1">'[4]Nat Acc'!#REF!</definedName>
    <definedName name="__123Graph_ANEWRGDP" hidden="1">'[4]Nat Acc'!#REF!</definedName>
    <definedName name="__123Graph_ASEASON_MONEY" hidden="1">'[5]MonSurv-BC'!#REF!</definedName>
    <definedName name="__123Graph_B" hidden="1">[2]TOC!#REF!</definedName>
    <definedName name="__123Graph_BCurrent" hidden="1">[3]CPIINDEX!$S$263:$S$310</definedName>
    <definedName name="__123Graph_BSEASON_MONEY" hidden="1">'[5]MonSurv-BC'!#REF!</definedName>
    <definedName name="__123Graph_C" hidden="1">[2]TOC!#REF!</definedName>
    <definedName name="__123Graph_CGRTHIRTEEN" hidden="1">[6]NKOSSA!#REF!</definedName>
    <definedName name="__123Graph_CSEASON_MONEY" hidden="1">'[5]MonSurv-BC'!#REF!</definedName>
    <definedName name="__123Graph_D" hidden="1">[2]TOC!#REF!</definedName>
    <definedName name="__123Graph_E" hidden="1">[2]TOC!#REF!</definedName>
    <definedName name="__123Graph_F" hidden="1">[2]TOC!#REF!</definedName>
    <definedName name="__123Graph_X" hidden="1">[2]TOC!#REF!</definedName>
    <definedName name="__123Graph_XCREDIT" hidden="1">'[5]MonSurv-BC'!#REF!</definedName>
    <definedName name="__123Graph_XCurrent" hidden="1">[3]CPIINDEX!$B$263:$B$310</definedName>
    <definedName name="__123Graph_XNEWGDP" hidden="1">'[4]Nat Acc'!#REF!</definedName>
    <definedName name="__123Graph_XNEWRGDP" hidden="1">'[4]Nat Acc'!#REF!</definedName>
    <definedName name="__SH2">#REF!</definedName>
    <definedName name="__SH2_2">#N/A</definedName>
    <definedName name="__SH2_3">#N/A</definedName>
    <definedName name="__SH2_4">#N/A</definedName>
    <definedName name="__SH2_5">#N/A</definedName>
    <definedName name="__xlnm.Print_Area">#N/A</definedName>
    <definedName name="__xlnm.Print_Area_1">"$#REF!.$A$1:$I$32"</definedName>
    <definedName name="__xlnm.Print_Area_2">"$#REF!.$A$1:$I$20"</definedName>
    <definedName name="__xlnm.Print_Area_3">"$#REF!.$A$1:$J$15"</definedName>
    <definedName name="__xlnm.Print_Area_4">#N/A</definedName>
    <definedName name="__xlnm.Print_Area_5">#N/A</definedName>
    <definedName name="__xlnm.Print_Titles">#N/A</definedName>
    <definedName name="__xlnm.Print_Titles_2">"$#REF!.$A$1:$AMJ$6"</definedName>
    <definedName name="__xlnm.Print_Titles_3">"$#REF!.$A$1:$AMJ$5"</definedName>
    <definedName name="__xlnm.Print_Titles_4">#N/A</definedName>
    <definedName name="__xlnm.Print_Titles_5">#N/A</definedName>
    <definedName name="_1__123Graph_AChart_1A" hidden="1">[3]CPIINDEX!$O$263:$O$310</definedName>
    <definedName name="_10__123Graph_BChart_1A" hidden="1">[3]CPIINDEX!$S$263:$S$310</definedName>
    <definedName name="_10__123Graph_CChart_2A" hidden="1">[7]Graphs!$O$6:$Z$6</definedName>
    <definedName name="_10__123Graph_XChart_3A" hidden="1">[3]CPIINDEX!$B$203:$B$310</definedName>
    <definedName name="_11__123Graph_CChart_3A" hidden="1">[7]Graphs!$AC$6:$AN$6</definedName>
    <definedName name="_11__123Graph_XChart_4A" hidden="1">[3]CPIINDEX!$B$239:$B$298</definedName>
    <definedName name="_12__123Graph_DChart_1A" hidden="1">[7]Graphs!$B$7:$M$7</definedName>
    <definedName name="_13__123Graph_DChart_2A" hidden="1">[7]Graphs!$O$7:$Z$7</definedName>
    <definedName name="_14__123Graph_DChart_3A" hidden="1">[7]Graphs!$AC$7:$AN$7</definedName>
    <definedName name="_15__123Graph_EChart_1A" hidden="1">[7]Graphs!$B$8:$M$8</definedName>
    <definedName name="_16__123Graph_EChart_2A" hidden="1">[7]Graphs!$O$8:$Z$8</definedName>
    <definedName name="_16__123Graph_XChart_1A" hidden="1">[3]CPIINDEX!$B$263:$B$310</definedName>
    <definedName name="_17__123Graph_EChart_3A" hidden="1">[7]Graphs!$AC$8:$AN$8</definedName>
    <definedName name="_18__123Graph_FChart_1A" hidden="1">[7]Graphs!$B$9:$M$9</definedName>
    <definedName name="_18__123Graph_XChart_2A" hidden="1">[3]CPIINDEX!$B$203:$B$310</definedName>
    <definedName name="_19__123Graph_FChart_2A" hidden="1">[7]Graphs!$O$9:$Z$9</definedName>
    <definedName name="_1981">#REF!</definedName>
    <definedName name="_1982">#REF!</definedName>
    <definedName name="_1983">#REF!</definedName>
    <definedName name="_1984">#REF!</definedName>
    <definedName name="_1985">#REF!</definedName>
    <definedName name="_1986">#REF!</definedName>
    <definedName name="_1987">#REF!</definedName>
    <definedName name="_1988">#REF!</definedName>
    <definedName name="_1989">#REF!</definedName>
    <definedName name="_1990">#REF!</definedName>
    <definedName name="_1991">#REF!</definedName>
    <definedName name="_1992">#REF!</definedName>
    <definedName name="_1993">#REF!</definedName>
    <definedName name="_1994">#REF!</definedName>
    <definedName name="_1995">#REF!</definedName>
    <definedName name="_1996">#REF!</definedName>
    <definedName name="_1997">#REF!</definedName>
    <definedName name="_1998">#REF!</definedName>
    <definedName name="_1999">#REF!</definedName>
    <definedName name="_2__123Graph_AChart_1A" hidden="1">[3]CPIINDEX!$O$263:$O$310</definedName>
    <definedName name="_2__123Graph_AChart_2A" hidden="1">[3]CPIINDEX!$K$203:$K$304</definedName>
    <definedName name="_20__123Graph_FChart_3A" hidden="1">[7]Graphs!$AC$9:$AN$9</definedName>
    <definedName name="_20__123Graph_XChart_3A" hidden="1">[3]CPIINDEX!$B$203:$B$310</definedName>
    <definedName name="_2000">#REF!</definedName>
    <definedName name="_2001">#REF!</definedName>
    <definedName name="_2002">#REF!</definedName>
    <definedName name="_2003">#REF!</definedName>
    <definedName name="_21__123Graph_XChart_1A" hidden="1">[7]Graphs!$B$3:$M$3</definedName>
    <definedName name="_22__123Graph_XChart_2A" hidden="1">[7]Graphs!$O$3:$W$3</definedName>
    <definedName name="_22__123Graph_XChart_4A" hidden="1">[3]CPIINDEX!$B$239:$B$298</definedName>
    <definedName name="_23__123Graph_XChart_3A" hidden="1">[7]Graphs!$AC$3:$AN$3</definedName>
    <definedName name="_3__123Graph_AChart_3A" hidden="1">[3]CPIINDEX!$O$203:$O$304</definedName>
    <definedName name="_4__123Graph_AChart_2A" hidden="1">[3]CPIINDEX!$K$203:$K$304</definedName>
    <definedName name="_4__123Graph_AChart_4A" hidden="1">[3]CPIINDEX!$O$239:$O$298</definedName>
    <definedName name="_4__123Graph_AChart_4B" hidden="1">[7]Charts!$B$10:$B$14</definedName>
    <definedName name="_5__123Graph_AChart_5H" hidden="1">'[7]4QR2000'!$D$46:$D$50</definedName>
    <definedName name="_5__123Graph_BChart_1A" hidden="1">[3]CPIINDEX!$S$263:$S$310</definedName>
    <definedName name="_6__123Graph_AChart_3A" hidden="1">[3]CPIINDEX!$O$203:$O$304</definedName>
    <definedName name="_6__123Graph_BChart_1A" hidden="1">[7]Graphs!$B$5:$M$5</definedName>
    <definedName name="_6__123Graph_BChart_3A" hidden="1">[3]CPIINDEX!#REF!</definedName>
    <definedName name="_7__123Graph_BChart_2A" hidden="1">[7]Graphs!$O$5:$Z$5</definedName>
    <definedName name="_7__123Graph_BChart_4A" hidden="1">[3]CPIINDEX!#REF!</definedName>
    <definedName name="_8__123Graph_AChart_4A" hidden="1">[3]CPIINDEX!$O$239:$O$298</definedName>
    <definedName name="_8__123Graph_BChart_3A" hidden="1">[7]Graphs!$AC$5:$AN$5</definedName>
    <definedName name="_8__123Graph_XChart_1A" hidden="1">[3]CPIINDEX!$B$263:$B$310</definedName>
    <definedName name="_9__123Graph_CChart_1A" hidden="1">[7]Graphs!$B$6:$M$6</definedName>
    <definedName name="_9__123Graph_XChart_2A" hidden="1">[3]CPIINDEX!$B$203:$B$310</definedName>
    <definedName name="_AMO_UniqueIdentifier">"'d98655d8-d3c2-4d69-9ff5-299dd9b70685'"</definedName>
    <definedName name="_BTO2">#REF!</definedName>
    <definedName name="_BTO3">#REF!</definedName>
    <definedName name="_Budget_tables_Revised">[8]A!#REF!</definedName>
    <definedName name="_day2" hidden="1">#REF!</definedName>
    <definedName name="_EXR1">#REF!</definedName>
    <definedName name="_EXR2">#REF!</definedName>
    <definedName name="_EXR3">#REF!</definedName>
    <definedName name="_Fill" hidden="1">#REF!</definedName>
    <definedName name="_Fill1" hidden="1">#REF!</definedName>
    <definedName name="_Fill2" hidden="1">#REF!</definedName>
    <definedName name="_Fill3" hidden="1">#REF!</definedName>
    <definedName name="_Fill4" hidden="1">#REF!</definedName>
    <definedName name="_Fill5" hidden="1">#REF!</definedName>
    <definedName name="_filterd" hidden="1">[9]C!$P$428:$T$428</definedName>
    <definedName name="_xlnm._FilterDatabase" hidden="1">[9]C!$P$428:$T$428</definedName>
    <definedName name="_Key1" hidden="1">#REF!</definedName>
    <definedName name="_MatMult_A" hidden="1">#REF!</definedName>
    <definedName name="_MatMult_B" hidden="1">#REF!</definedName>
    <definedName name="_NFA1">'[10]NFA-input'!$A$2:$AP$56</definedName>
    <definedName name="_nnn1" hidden="1">{"Main Economic Indicators",#N/A,FALSE,"C"}</definedName>
    <definedName name="_nnn2" hidden="1">{"Main Economic Indicators",#N/A,FALSE,"C"}</definedName>
    <definedName name="_nnn4" hidden="1">{"Main Economic Indicators",#N/A,FALSE,"C"}</definedName>
    <definedName name="_Order1" hidden="1">255</definedName>
    <definedName name="_Order2" hidden="1">255</definedName>
    <definedName name="_Parse_Out" hidden="1">#REF!</definedName>
    <definedName name="_Parse_Out1" hidden="1">#REF!</definedName>
    <definedName name="_Parse_Out2" hidden="1">#REF!</definedName>
    <definedName name="_pg1">#REF!</definedName>
    <definedName name="_pg2">#REF!</definedName>
    <definedName name="_pg3">#REF!</definedName>
    <definedName name="_PIB04">'[11]Quadro Macro'!$D$3</definedName>
    <definedName name="_PIB06">'[11]Quadro Macro'!$F$3</definedName>
    <definedName name="_PIB08">'[11]Quadro Macro'!$H$3</definedName>
    <definedName name="_RED3">"Check Box 8"</definedName>
    <definedName name="_reg_out3" hidden="1">#REF!</definedName>
    <definedName name="_Regression_Int" hidden="1">1</definedName>
    <definedName name="_Regression_Out" hidden="1">[9]C!$AK$18:$AK$18</definedName>
    <definedName name="_Regression_X" hidden="1">[9]C!$AK$11:$AU$11</definedName>
    <definedName name="_Regression_Y" hidden="1">[9]C!$AK$10:$AU$10</definedName>
    <definedName name="_regX" hidden="1">#REF!</definedName>
    <definedName name="_regX2" hidden="1">#REF!</definedName>
    <definedName name="_regY" hidden="1">#REF!</definedName>
    <definedName name="_regY2" hidden="1">#REF!</definedName>
    <definedName name="_rge1">#REF!</definedName>
    <definedName name="_SH2">#REF!</definedName>
    <definedName name="_SH2_2">#N/A</definedName>
    <definedName name="_SH2_3">#N/A</definedName>
    <definedName name="_SH2_4">#N/A</definedName>
    <definedName name="_SH2_5">#N/A</definedName>
    <definedName name="_Sort" hidden="1">#REF!</definedName>
    <definedName name="_TAB1">#REF!</definedName>
    <definedName name="_TAB10">#REF!</definedName>
    <definedName name="_TAB11">#REF!</definedName>
    <definedName name="_TAB13">#REF!</definedName>
    <definedName name="_TAB14">#REF!</definedName>
    <definedName name="_TAB15">#REF!</definedName>
    <definedName name="_TAB16">#REF!</definedName>
    <definedName name="_TAB18">[2]TOC!#REF!</definedName>
    <definedName name="_TAB19">[2]TOC!#REF!</definedName>
    <definedName name="_TAB2">#REF!</definedName>
    <definedName name="_TAB20">[2]TOC!#REF!</definedName>
    <definedName name="_TAB21">[2]TOC!#REF!</definedName>
    <definedName name="_TAB22">[2]TOC!#REF!</definedName>
    <definedName name="_TAB23">[12]Functional!$A$1:$AX$88</definedName>
    <definedName name="_TAB27">#REF!</definedName>
    <definedName name="_TAB28">#REF!</definedName>
    <definedName name="_TAB29">#REF!</definedName>
    <definedName name="_TAB3">#REF!</definedName>
    <definedName name="_TAB4">#REF!</definedName>
    <definedName name="_TAB5">#REF!</definedName>
    <definedName name="_TAB6">#REF!</definedName>
    <definedName name="_TAB7">#REF!</definedName>
    <definedName name="_TAB8">#REF!</definedName>
    <definedName name="_TAB9">[2]TOC!#REF!</definedName>
    <definedName name="_wrn2" hidden="1">{"tb15english",#N/A,FALSE,"REDTab15";"tb16english",#N/A,FALSE,"REDTab16";"tb17english",#N/A,FALSE,"REDTab17";"tb18english",#N/A,FALSE,"RED Tab18";"tb19english",#N/A,FALSE,"REDTab23"}</definedName>
    <definedName name="_WT1">[13]Work_sect!#REF!</definedName>
    <definedName name="_WT5">[13]Work_sect!#REF!</definedName>
    <definedName name="_WT6">[13]Work_sect!#REF!</definedName>
    <definedName name="_WT7">[13]Work_sect!#REF!</definedName>
    <definedName name="_xr2">[14]CIRRs!#REF!</definedName>
    <definedName name="_xr96">[14]CIRRs!#REF!</definedName>
    <definedName name="_YR95">[15]Assump:Last!$L$13:$M$225</definedName>
    <definedName name="a">#REF!</definedName>
    <definedName name="A._Pre_cutoff_date_original_maturities__subject_to_further_rescheduling_1">#REF!</definedName>
    <definedName name="a_2">#N/A</definedName>
    <definedName name="a_3">#N/A</definedName>
    <definedName name="a_4">#N/A</definedName>
    <definedName name="a_5">#N/A</definedName>
    <definedName name="a078_171">#REF!</definedName>
    <definedName name="a1162_1231">#REF!</definedName>
    <definedName name="a179_258">#REF!</definedName>
    <definedName name="a265_356">#REF!</definedName>
    <definedName name="a32_75">#REF!</definedName>
    <definedName name="a360_448">#REF!</definedName>
    <definedName name="a453_488">#REF!</definedName>
    <definedName name="a492_575">#REF!</definedName>
    <definedName name="a579_672">#REF!</definedName>
    <definedName name="a677_773">#REF!</definedName>
    <definedName name="a784_848">#REF!</definedName>
    <definedName name="aaa" hidden="1">{"Main Economic Indicators",#N/A,FALSE,"C"}</definedName>
    <definedName name="aaaa">#REF!</definedName>
    <definedName name="abcd" hidden="1">[16]BOP!$A$36:$IV$36,[16]BOP!$A$44:$IV$44,[16]BOP!$A$59:$IV$59,[16]BOP!#REF!,[16]BOP!#REF!,[16]BOP!$A$79:$IV$79,[16]BOP!$A$81:$IV$88,[16]BOP!#REF!,[16]BOP!#REF!</definedName>
    <definedName name="ABO_yield">#REF!</definedName>
    <definedName name="AccessDatabase">"C:\Documents and Settings\Wagner Fernandes\Os meus documentos\PIP 2004 2.mdb"</definedName>
    <definedName name="Acountry">#REF!</definedName>
    <definedName name="ACTIVATE">#REF!</definedName>
    <definedName name="Activity">[17]Assumptions!$C$4:$C$24</definedName>
    <definedName name="Adb">[18]CIRRs!$C$59</definedName>
    <definedName name="Address">#REF!</definedName>
    <definedName name="Address_2">#N/A</definedName>
    <definedName name="Address_3">#N/A</definedName>
    <definedName name="Address_4">#N/A</definedName>
    <definedName name="Address_5">#N/A</definedName>
    <definedName name="Adf">[18]CIRRs!$C$60</definedName>
    <definedName name="ALL">[15]Assump:Last!$C$13:$T$225</definedName>
    <definedName name="all_2">#N/A</definedName>
    <definedName name="all_3">#N/A</definedName>
    <definedName name="all_4">#N/A</definedName>
    <definedName name="all_5">#N/A</definedName>
    <definedName name="amort">#REF!</definedName>
    <definedName name="amort_trim">[19]DespCoefs!$A$54:$IV$54</definedName>
    <definedName name="Amorti">[20]info!#REF!</definedName>
    <definedName name="AMORTIZATION">#REF!</definedName>
    <definedName name="AMPO5">"Gráfico 8"</definedName>
    <definedName name="Anos">[21]PRESSUP!$A$5:$IV$5</definedName>
    <definedName name="anscount" hidden="1">1</definedName>
    <definedName name="aqwds" hidden="1">[16]BOP!$A$36:$IV$36,[16]BOP!$A$44:$IV$44,[16]BOP!$A$59:$IV$59,[16]BOP!#REF!,[16]BOP!#REF!,[16]BOP!$A$79:$IV$79,[16]BOP!$A$81:$IV$88,[16]BOP!#REF!</definedName>
    <definedName name="arat">[22]Zambia!#REF!</definedName>
    <definedName name="AREA">#REF!</definedName>
    <definedName name="asdsdsd">#REF!</definedName>
    <definedName name="Asector">#REF!</definedName>
    <definedName name="ASSBOP">[13]Work_sect!#REF!</definedName>
    <definedName name="ASSFISC">[13]Work_sect!#REF!</definedName>
    <definedName name="ASSGLOBAL">[13]Work_sect!#REF!</definedName>
    <definedName name="Assistance">[23]Sheet1!$B$2:$T$56</definedName>
    <definedName name="ASSMON">[13]Work_sect!#REF!</definedName>
    <definedName name="ASSSECTOR">[13]Work_sect!#REF!</definedName>
    <definedName name="ASSUMPB">#REF!</definedName>
    <definedName name="Assumptions">[24]Assumptions!$B$1</definedName>
    <definedName name="Assumptions_for_Rescheduling">#REF!</definedName>
    <definedName name="ATK_px">[25]Assumptions!$J$48</definedName>
    <definedName name="ATS">#REF!</definedName>
    <definedName name="attta">#REF!</definedName>
    <definedName name="b">#REF!</definedName>
    <definedName name="b_3">#N/A</definedName>
    <definedName name="Badea">[18]CIRRs!$C$67</definedName>
    <definedName name="Balança_capitais_BOP_USD">#REF!</definedName>
    <definedName name="banks">#REF!</definedName>
    <definedName name="baseflag">#REF!</definedName>
    <definedName name="BasicData1">#REF!</definedName>
    <definedName name="BasicData2">#REF!</definedName>
    <definedName name="basicdataa">#REF!</definedName>
    <definedName name="basicdatab">#REF!</definedName>
    <definedName name="bbb" hidden="1">{"Main Economic Indicators",#N/A,FALSE,"C"}</definedName>
    <definedName name="BCA">[26]Q6!$E$10:$AN$10</definedName>
    <definedName name="BDEAC">[18]CIRRs!$C$70</definedName>
    <definedName name="BEA">#REF!</definedName>
    <definedName name="BEABA">#REF!</definedName>
    <definedName name="BEABI">#REF!</definedName>
    <definedName name="BEAMU">#REF!</definedName>
    <definedName name="BEC">#REF!</definedName>
    <definedName name="BEF">[18]CIRRs!$C$79</definedName>
    <definedName name="Bei">[20]terms!#REF!</definedName>
    <definedName name="bens">[19]DespCoefs!$C$15:$Q$15</definedName>
    <definedName name="BEO">#REF!</definedName>
    <definedName name="BER">#REF!</definedName>
    <definedName name="BERBA">#REF!</definedName>
    <definedName name="BERBI">#REF!</definedName>
    <definedName name="BF">#REF!</definedName>
    <definedName name="BFD">#REF!</definedName>
    <definedName name="BFDI">[27]IN!#REF!</definedName>
    <definedName name="BFL_C_G">#REF!</definedName>
    <definedName name="BFL_C_P">#REF!</definedName>
    <definedName name="BFL_CBA">#REF!</definedName>
    <definedName name="BFL_CBI">#REF!</definedName>
    <definedName name="BFL_CMU">#REF!</definedName>
    <definedName name="BFL_D_G">#REF!</definedName>
    <definedName name="BFL_D_P">#REF!</definedName>
    <definedName name="BFL_DBA">#REF!</definedName>
    <definedName name="BFL_DBI">#REF!</definedName>
    <definedName name="BFL_DF">#REF!</definedName>
    <definedName name="BFL_DMU">#REF!</definedName>
    <definedName name="BFLB_DF">#REF!</definedName>
    <definedName name="BFLRES">[27]IN!#REF!</definedName>
    <definedName name="BFO_S">[27]IN!#REF!</definedName>
    <definedName name="BFOTH">#REF!</definedName>
    <definedName name="BFPA">#REF!</definedName>
    <definedName name="BFPL">#REF!</definedName>
    <definedName name="BFRA">#REF!</definedName>
    <definedName name="BFUND">#REF!</definedName>
    <definedName name="bgg">#REF!</definedName>
    <definedName name="BK">#REF!</definedName>
    <definedName name="BKF">#REF!</definedName>
    <definedName name="BKFBA">#REF!</definedName>
    <definedName name="BKFBI">#REF!</definedName>
    <definedName name="BKFMU">#REF!</definedName>
    <definedName name="BLPH14" hidden="1">[28]Raw_1!#REF!</definedName>
    <definedName name="BMG">#REF!</definedName>
    <definedName name="BMI">#REF!</definedName>
    <definedName name="BMII_G">#REF!</definedName>
    <definedName name="BMII_P">#REF!</definedName>
    <definedName name="BMIIBA">#REF!</definedName>
    <definedName name="BMIIBI">#REF!</definedName>
    <definedName name="BMIIMU">#REF!</definedName>
    <definedName name="BMS">#REF!</definedName>
    <definedName name="BNEO">#REF!</definedName>
    <definedName name="BO">#REF!</definedName>
    <definedName name="bop">#REF!</definedName>
    <definedName name="BOP_SR2" hidden="1">#REF!</definedName>
    <definedName name="BOPE">#REF!</definedName>
    <definedName name="bopeng">#REF!</definedName>
    <definedName name="bopengd">#REF!</definedName>
    <definedName name="BOPF">#REF!</definedName>
    <definedName name="BOPINDIC">#REF!</definedName>
    <definedName name="bopsr3"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BOPSUM">#REF!</definedName>
    <definedName name="brass">#REF!</definedName>
    <definedName name="BTAB1">#REF!</definedName>
    <definedName name="BTO">#REF!</definedName>
    <definedName name="BTRG">#REF!</definedName>
    <definedName name="BTRP">#REF!</definedName>
    <definedName name="BXG">#REF!</definedName>
    <definedName name="BXI">#REF!</definedName>
    <definedName name="BXS">#REF!</definedName>
    <definedName name="C_ccode">[29]CONSOLIDATE!$B$86:$B$156</definedName>
    <definedName name="C_cqty">[29]CONSOLIDATE!$D$86:$D$156</definedName>
    <definedName name="C_factor">'[29]SAL-WK'!$O$1</definedName>
    <definedName name="CAD">#REF!</definedName>
    <definedName name="Cambio">[21]PRESSUP!$A$161:$IV$161</definedName>
    <definedName name="Câmbio">#REF!</definedName>
    <definedName name="cambio_2001">[30]Sheet3!#REF!</definedName>
    <definedName name="cambio2000">[30]Sheet3!#REF!</definedName>
    <definedName name="capa">'[31]Prioritários 2001'!$E$11:$G$210</definedName>
    <definedName name="CapCode_list">[29]caplist!$B$6:$B$100</definedName>
    <definedName name="CapPx_tb">[29]caplist!$B$6:$F$100</definedName>
    <definedName name="CASH">#REF!</definedName>
    <definedName name="CB">#REF!</definedName>
    <definedName name="CBK">'[10]CBK-input'!$A$1:$AQ$87</definedName>
    <definedName name="CBWorkbookPriority" hidden="1">-1491472718</definedName>
    <definedName name="ccc">[27]IN!#REF!</definedName>
    <definedName name="ccode">#REF!</definedName>
    <definedName name="CentralBank">[24]IN_CBK!$B$1</definedName>
    <definedName name="CFA">[18]CIRRs!$C$81</definedName>
    <definedName name="CHANGESWRITE">#REF!</definedName>
    <definedName name="CHARLES">[32]BSD5!#REF!</definedName>
    <definedName name="CHF">#REF!</definedName>
    <definedName name="cirr">#REF!</definedName>
    <definedName name="City">#REF!</definedName>
    <definedName name="City_2">#N/A</definedName>
    <definedName name="City_3">#N/A</definedName>
    <definedName name="City_4">#N/A</definedName>
    <definedName name="City_5">#N/A</definedName>
    <definedName name="cl_Economico">#REF!</definedName>
    <definedName name="cl_Funcional">#REF!</definedName>
    <definedName name="cl_Organico">#REF!</definedName>
    <definedName name="cl_Territorial">#REF!</definedName>
    <definedName name="CNY">#REF!</definedName>
    <definedName name="Code" hidden="1">#REF!</definedName>
    <definedName name="CommercialBanks">[24]IN_Banks!$B$2</definedName>
    <definedName name="Company">#REF!</definedName>
    <definedName name="Company_2">#N/A</definedName>
    <definedName name="Company_3">#N/A</definedName>
    <definedName name="Company_4">#N/A</definedName>
    <definedName name="Company_5">#N/A</definedName>
    <definedName name="Composition" hidden="1">{#N/A,#N/A,FALSE,"Ind. Selecc.";#N/A,#N/A,FALSE,"Nec Fin Ext";#N/A,#N/A,FALSE,"Tab-3";#N/A,#N/A,FALSE,"Tab-4";#N/A,#N/A,FALSE,"Tab-5";#N/A,#N/A,FALSE,"Tab-6";#N/A,#N/A,FALSE,"Tab-7";#N/A,#N/A,FALSE,"Tab-8";#N/A,#N/A,FALSE,"Tab-9";#N/A,#N/A,FALSE,"Tab-10";#N/A,#N/A,FALSE,"Tab-11";#N/A,#N/A,FALSE,"IVA";#N/A,#N/A,FALSE,"Tab-13";#N/A,#N/A,FALSE,"Tab-14";#N/A,#N/A,FALSE,"Tab-15"}</definedName>
    <definedName name="CONTAS">#REF!</definedName>
    <definedName name="CONTENTS">[9]Contents!$A$1:$F$36</definedName>
    <definedName name="contents2" hidden="1">[33]MSRV!#REF!</definedName>
    <definedName name="corre">[34]Codigos!$K$3:$O$170</definedName>
    <definedName name="corrente">[19]DespCoefs!$C$7:$Q$7</definedName>
    <definedName name="CorrOgaPro">[35]Orgao!$HY$6:$IA$96</definedName>
    <definedName name="corrOrg">[35]Orgao!$ID$5:$IH$107</definedName>
    <definedName name="COUNT">#REF!</definedName>
    <definedName name="COUNTER">#REF!</definedName>
    <definedName name="Country">#REF!</definedName>
    <definedName name="Country_2">#N/A</definedName>
    <definedName name="Country_3">#N/A</definedName>
    <definedName name="Country_4">#N/A</definedName>
    <definedName name="Country_5">#N/A</definedName>
    <definedName name="Créditos">#REF!</definedName>
    <definedName name="CRIT1E">#REF!</definedName>
    <definedName name="CRIT1F">#REF!</definedName>
    <definedName name="critf">'[36]Bench - 99'!#REF!</definedName>
    <definedName name="Crude_Assumptions">[25]Assumptions!$C$4:$D$26</definedName>
    <definedName name="CRUDE_SPX_BBL">[29]ASSUMPTIONS!$C$36</definedName>
    <definedName name="CUADRO_10.3.1">'[37]fondo promedio'!$A$36:$L$74</definedName>
    <definedName name="CUADRO_N__4.1.3">#REF!</definedName>
    <definedName name="cvf" hidden="1">[2]TOC!#REF!</definedName>
    <definedName name="Cwvu.a." hidden="1">[16]BOP!$A$36:$IV$36,[16]BOP!$A$44:$IV$44,[16]BOP!$A$59:$IV$59,[16]BOP!#REF!,[16]BOP!#REF!,[16]BOP!$A$81:$IV$88</definedName>
    <definedName name="Cwvu.bop." hidden="1">[16]BOP!$A$36:$IV$36,[16]BOP!$A$44:$IV$44,[16]BOP!$A$59:$IV$59,[16]BOP!#REF!,[16]BOP!#REF!,[16]BOP!$A$81:$IV$88</definedName>
    <definedName name="Cwvu.bop.sr." hidden="1">[16]BOP!$A$36:$IV$36,[16]BOP!$A$44:$IV$44,[16]BOP!$A$59:$IV$59,[16]BOP!#REF!,[16]BOP!#REF!,[16]BOP!$A$81:$IV$88</definedName>
    <definedName name="Cwvu.bopsdr.sr." hidden="1">[16]BOP!$A$36:$IV$36,[16]BOP!$A$44:$IV$44,[16]BOP!$A$59:$IV$59,[16]BOP!#REF!,[16]BOP!#REF!,[16]BOP!$A$81:$IV$88</definedName>
    <definedName name="Cwvu.cotton." hidden="1">[16]BOP!$A$36:$IV$36,[16]BOP!$A$44:$IV$44,[16]BOP!$A$59:$IV$59,[16]BOP!#REF!,[16]BOP!#REF!,[16]BOP!$A$79:$IV$79,[16]BOP!$A$81:$IV$88,[16]BOP!#REF!</definedName>
    <definedName name="Cwvu.cottonall." hidden="1">[16]BOP!$A$36:$IV$36,[16]BOP!$A$44:$IV$44,[16]BOP!$A$59:$IV$59,[16]BOP!#REF!,[16]BOP!#REF!,[16]BOP!$A$79:$IV$79,[16]BOP!$A$81:$IV$88</definedName>
    <definedName name="Cwvu.exportdetails." hidden="1">[16]BOP!$A$36:$IV$36,[16]BOP!$A$44:$IV$44,[16]BOP!$A$59:$IV$59,[16]BOP!#REF!,[16]BOP!#REF!,[16]BOP!$A$79:$IV$79,[16]BOP!#REF!</definedName>
    <definedName name="Cwvu.exports." hidden="1">[16]BOP!$A$36:$IV$36,[16]BOP!$A$44:$IV$44,[16]BOP!$A$59:$IV$59,[16]BOP!#REF!,[16]BOP!#REF!,[16]BOP!$A$79:$IV$79,[16]BOP!$A$81:$IV$88,[16]BOP!#REF!</definedName>
    <definedName name="Cwvu.gold." hidden="1">[16]BOP!$A$36:$IV$36,[16]BOP!$A$44:$IV$44,[16]BOP!$A$59:$IV$59,[16]BOP!#REF!,[16]BOP!#REF!,[16]BOP!$A$79:$IV$79,[16]BOP!$A$81:$IV$88,[16]BOP!#REF!</definedName>
    <definedName name="Cwvu.goldall." hidden="1">[16]BOP!$A$36:$IV$36,[16]BOP!$A$44:$IV$44,[16]BOP!$A$59:$IV$59,[16]BOP!#REF!,[16]BOP!#REF!,[16]BOP!$A$79:$IV$79,[16]BOP!$A$81:$IV$88,[16]BOP!#REF!</definedName>
    <definedName name="Cwvu.IMPORT." hidden="1">#REF!</definedName>
    <definedName name="Cwvu.imports." hidden="1">[16]BOP!$A$36:$IV$36,[16]BOP!$A$44:$IV$44,[16]BOP!$A$59:$IV$59,[16]BOP!#REF!,[16]BOP!#REF!,[16]BOP!$A$79:$IV$79,[16]BOP!$A$81:$IV$88,[16]BOP!#REF!,[16]BOP!#REF!</definedName>
    <definedName name="Cwvu.importsall." hidden="1">[16]BOP!$A$36:$IV$36,[16]BOP!$A$44:$IV$44,[16]BOP!$A$59:$IV$59,[16]BOP!#REF!,[16]BOP!#REF!,[16]BOP!$A$79:$IV$79,[16]BOP!$A$81:$IV$88,[16]BOP!#REF!,[16]BOP!#REF!</definedName>
    <definedName name="Cwvu.Print.">[38]Indic!$A$109:$IV$109,[38]Indic!$A$196:$IV$197,[38]Indic!$A$208:$IV$209,[38]Indic!$A$217:$IV$218</definedName>
    <definedName name="Cwvu.tot." hidden="1">[16]BOP!$A$36:$IV$36,[16]BOP!$A$44:$IV$44,[16]BOP!$A$59:$IV$59,[16]BOP!#REF!,[16]BOP!#REF!,[16]BOP!$A$79:$IV$79</definedName>
    <definedName name="D" hidden="1">{"Main Economic Indicators",#N/A,FALSE,"C"}</definedName>
    <definedName name="D_Brent">[29]ASSUMPTIONS!$C$41</definedName>
    <definedName name="D_G">#REF!</definedName>
    <definedName name="D_P">#REF!</definedName>
    <definedName name="D_S">[27]IN!#REF!</definedName>
    <definedName name="DA">#REF!</definedName>
    <definedName name="DABA">#REF!</definedName>
    <definedName name="DABI">#REF!</definedName>
    <definedName name="dada">[39]OrgaGlobal!$C$8:$R$145</definedName>
    <definedName name="dadi">[39]OrgaGlobal!$T$8:$W$97</definedName>
    <definedName name="dados">'[40]OC-Corrente2001 Revisao'!$AP$1:$AQ$105</definedName>
    <definedName name="DAMU">#REF!</definedName>
    <definedName name="DATA">#REF!</definedName>
    <definedName name="data_2">#N/A</definedName>
    <definedName name="data_3">#N/A</definedName>
    <definedName name="data_4">#N/A</definedName>
    <definedName name="data_5">#N/A</definedName>
    <definedName name="data1" hidden="1">#REF!</definedName>
    <definedName name="data2" hidden="1">#REF!</definedName>
    <definedName name="data3" hidden="1">#REF!</definedName>
    <definedName name="DATE">#REF!</definedName>
    <definedName name="dates">[27]IN!#REF!</definedName>
    <definedName name="day">#REF!</definedName>
    <definedName name="DAYS_YR">[41]DWT!$D$8</definedName>
    <definedName name="DBA">[27]IN!#REF!</definedName>
    <definedName name="DBI">[27]IN!#REF!</definedName>
    <definedName name="dc" hidden="1">[2]TOC!#REF!</definedName>
    <definedName name="ddd" hidden="1">{"Main Economic Indicators",#N/A,FALSE,"C"}</definedName>
    <definedName name="dddd">#REF!</definedName>
    <definedName name="ddddddddddddd" hidden="1">{"Main Economic Indicators",#N/A,FALSE,"C"}</definedName>
    <definedName name="DDR">#REF!</definedName>
    <definedName name="DDRBA">#REF!</definedName>
    <definedName name="debte">#REF!</definedName>
    <definedName name="DEBTSERV">#REF!</definedName>
    <definedName name="DebtService">'[42]Indicators of Fund credit'!#REF!</definedName>
    <definedName name="Deflator_PIB">[21]PRESSUP!$A$12:$IV$12</definedName>
    <definedName name="deleete6">#REF!</definedName>
    <definedName name="delete">#REF!</definedName>
    <definedName name="delete10">#REF!</definedName>
    <definedName name="delete11" hidden="1">#REF!</definedName>
    <definedName name="delete2" hidden="1">#REF!</definedName>
    <definedName name="delete3">#REF!</definedName>
    <definedName name="delete4">#REF!</definedName>
    <definedName name="delete7">#REF!</definedName>
    <definedName name="delete9" hidden="1">#REF!</definedName>
    <definedName name="DEM">[18]CIRRs!$C$84</definedName>
    <definedName name="DEPOSIT">#REF!</definedName>
    <definedName name="DEPOSIT_2">#N/A</definedName>
    <definedName name="DEPOSIT_3">#N/A</definedName>
    <definedName name="DEPOSIT_4">#N/A</definedName>
    <definedName name="DEPOSIT_5">#N/A</definedName>
    <definedName name="Despesa_corrente">[21]DESPESA!$A$20:$IV$20</definedName>
    <definedName name="DET">#REF!</definedName>
    <definedName name="DevPartner">[43]Validation!$B$3:$B$61</definedName>
    <definedName name="dgbdbdbd" hidden="1">[16]BOP!$A$36:$IV$36,[16]BOP!$A$44:$IV$44,[16]BOP!$A$59:$IV$59,[16]BOP!#REF!,[16]BOP!#REF!,[16]BOP!$A$79:$IV$79</definedName>
    <definedName name="dgbssd" hidden="1">[16]BOP!$A$36:$IV$36,[16]BOP!$A$44:$IV$44,[16]BOP!$A$59:$IV$59,[16]BOP!#REF!,[16]BOP!#REF!,[16]BOP!$A$79:$IV$79</definedName>
    <definedName name="diff">#REF!</definedName>
    <definedName name="diff_2">#N/A</definedName>
    <definedName name="diff_3">#N/A</definedName>
    <definedName name="diff_4">#N/A</definedName>
    <definedName name="diff_5">#N/A</definedName>
    <definedName name="Difference">'[44]Table MA'!#REF!</definedName>
    <definedName name="dis">#REF!</definedName>
    <definedName name="DISBE">#REF!</definedName>
    <definedName name="DISBURSEMENT">#REF!</definedName>
    <definedName name="Discount" hidden="1">#REF!</definedName>
    <definedName name="Discount_IDA">'[45]newIDA Basecase'!$C$17</definedName>
    <definedName name="Discount_IDA1">#REF!</definedName>
    <definedName name="Discount_NC">#REF!</definedName>
    <definedName name="DiscountRate">#REF!</definedName>
    <definedName name="display_area_2" hidden="1">#REF!</definedName>
    <definedName name="DKK">#REF!</definedName>
    <definedName name="DM">#REF!</definedName>
    <definedName name="DMU">[27]IN!#REF!</definedName>
    <definedName name="Documentation">[24]Documentation!$A$1</definedName>
    <definedName name="DomDebt">#REF!</definedName>
    <definedName name="Donativos">#REF!</definedName>
    <definedName name="dr">#REF!</definedName>
    <definedName name="drs">'[46]Scheduled Repayment'!$E$2:$AV$2</definedName>
    <definedName name="dsaf">'[47]Table 1'!#REF!</definedName>
    <definedName name="dsaout">#REF!</definedName>
    <definedName name="dsd" hidden="1">'[4]Nat Acc'!#REF!</definedName>
    <definedName name="dsde">#REF!</definedName>
    <definedName name="dsdse">[27]IN!#REF!</definedName>
    <definedName name="dser" hidden="1">[16]BOP!$A$36:$IV$36,[16]BOP!$A$44:$IV$44,[16]BOP!$A$59:$IV$59,[16]BOP!#REF!,[16]BOP!#REF!,[16]BOP!$A$79:$IV$79,[16]BOP!$A$81:$IV$88,[16]BOP!#REF!,[16]BOP!#REF!</definedName>
    <definedName name="DTS">#REF!</definedName>
    <definedName name="dummy">#REF!</definedName>
    <definedName name="ecowas">#REF!</definedName>
    <definedName name="ecrit">'[48]NPV-DP'!#REF!</definedName>
    <definedName name="ECU">#REF!</definedName>
    <definedName name="eddsM">[24]IN_EDSS_M!$F$2</definedName>
    <definedName name="edssA">[24]IN_EDSS_A!$F$2</definedName>
    <definedName name="EdssBatchRange">#REF!</definedName>
    <definedName name="eee" hidden="1">{"Main Economic Indicators",#N/A,FALSE,"C"}</definedName>
    <definedName name="EFRE">#REF!</definedName>
    <definedName name="EFRF">#REF!</definedName>
    <definedName name="EIB">[18]CIRRs!$C$61</definedName>
    <definedName name="elevy_rate">[29]ASSUMPTIONS!$C$30</definedName>
    <definedName name="Email">#REF!</definedName>
    <definedName name="Email_2">#N/A</definedName>
    <definedName name="Email_3">#N/A</definedName>
    <definedName name="Email_4">#N/A</definedName>
    <definedName name="Email_5">#N/A</definedName>
    <definedName name="Empr_pf">[29]ASSUMPTIONS!$C$21</definedName>
    <definedName name="ENC96_TO_BOP">'[49]Links-Out'!$B$4:$U$13</definedName>
    <definedName name="end.usd">[14]CIRRs!#REF!</definedName>
    <definedName name="ENDA">[26]Q6!$E$156:$AN$156</definedName>
    <definedName name="ENDA_PR">#REF!</definedName>
    <definedName name="ENDE">#REF!</definedName>
    <definedName name="er">#REF!</definedName>
    <definedName name="ergf" hidden="1">{"Main Economic Indicators",#N/A,FALSE,"C"}</definedName>
    <definedName name="ergferger" hidden="1">{"Main Economic Indicators",#N/A,FALSE,"C"}</definedName>
    <definedName name="ergferger_1" hidden="1">{"Main Economic Indicators",#N/A,FALSE,"C"}</definedName>
    <definedName name="ergferger_2" hidden="1">{"Main Economic Indicators",#N/A,FALSE,"C"}</definedName>
    <definedName name="ergferger1" hidden="1">{"Main Economic Indicators",#N/A,FALSE,"C"}</definedName>
    <definedName name="ergferger2" hidden="1">{"Main Economic Indicators",#N/A,FALSE,"C"}</definedName>
    <definedName name="ergferger3" hidden="1">{"Main Economic Indicators",#N/A,FALSE,"C"}</definedName>
    <definedName name="ersd">#REF!</definedName>
    <definedName name="erwre">{"'Resources'!$A$1:$W$34","'Balance Sheet'!$A$1:$W$58","'SFD'!$A$1:$J$52"}</definedName>
    <definedName name="ESP">#REF!</definedName>
    <definedName name="EU">[18]CIRRs!$C$62</definedName>
    <definedName name="EUR">[18]CIRRs!$C$87</definedName>
    <definedName name="EV__LASTREFTIME__" hidden="1">39114.6721990741</definedName>
    <definedName name="Exch.Rate">#REF!</definedName>
    <definedName name="exchrate">'[24]In_Current ex.rate'!$A$2</definedName>
    <definedName name="exp">[50]exports!#REF!,[50]exports!#REF!,[50]exports!#REF!</definedName>
    <definedName name="EXPORTS">[50]exports!#REF!</definedName>
    <definedName name="EXR_UPDATE">#REF!</definedName>
    <definedName name="ext">#REF!</definedName>
    <definedName name="ext_2">#N/A</definedName>
    <definedName name="ext_3">#N/A</definedName>
    <definedName name="ext_4">#N/A</definedName>
    <definedName name="ext_5">#N/A</definedName>
    <definedName name="EXTDEBT">#REF!</definedName>
    <definedName name="External_debt_indicators">[51]Table3!$F$8:$AB$437:'[51]Table3'!$AB$9</definedName>
    <definedName name="f" hidden="1">{"Main Economic Indicators",#N/A,FALSE,"C"}</definedName>
    <definedName name="Fax">#REF!</definedName>
    <definedName name="Fax_2">#N/A</definedName>
    <definedName name="Fax_3">#N/A</definedName>
    <definedName name="Fax_4">#N/A</definedName>
    <definedName name="Fax_5">#N/A</definedName>
    <definedName name="FCode" hidden="1">#REF!</definedName>
    <definedName name="fcrit">'[48]NPV-DP'!#REF!</definedName>
    <definedName name="fff" hidden="1">{"Main Economic Indicators",#N/A,FALSE,"C"}</definedName>
    <definedName name="fffffffffffff"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ffffffffffffff" hidden="1">[16]BOP!$A$36:$IV$36,[16]BOP!$A$44:$IV$44,[16]BOP!$A$59:$IV$59,[16]BOP!#REF!,[16]BOP!#REF!,[16]BOP!$A$79:$IV$79,[16]BOP!$A$81:$IV$88,[16]BOP!#REF!</definedName>
    <definedName name="fffffffffffffffffffff" hidden="1">[16]BOP!$A$36:$IV$36,[16]BOP!$A$44:$IV$44,[16]BOP!$A$59:$IV$59,[16]BOP!#REF!,[16]BOP!#REF!,[16]BOP!$A$79:$IV$79,[16]BOP!$A$81:$IV$88,[16]BOP!#REF!,[16]BOP!#REF!</definedName>
    <definedName name="FIDR">#REF!</definedName>
    <definedName name="FIFTYLARGE">#REF!</definedName>
    <definedName name="FIFTYLARGE_2">#N/A</definedName>
    <definedName name="FIFTYLARGE_3">#N/A</definedName>
    <definedName name="FIFTYLARGE_4">#N/A</definedName>
    <definedName name="FIFTYLARGE_5">#N/A</definedName>
    <definedName name="FIM">#REF!</definedName>
    <definedName name="Fin_Cost_Trade">[52]Assumptions!$J$43</definedName>
    <definedName name="FINREQ">#REF!</definedName>
    <definedName name="FISC">#REF!</definedName>
    <definedName name="FISC_CAL">#REF!</definedName>
    <definedName name="fisc1">#REF!</definedName>
    <definedName name="fisc2">#REF!</definedName>
    <definedName name="FISC2E">#REF!</definedName>
    <definedName name="FISCE">#REF!</definedName>
    <definedName name="FLOWS">#REF!</definedName>
    <definedName name="FMB">[27]IN!#REF!</definedName>
    <definedName name="Forson" hidden="1">#REF!</definedName>
    <definedName name="fr">#REF!</definedName>
    <definedName name="fr_2">#N/A</definedName>
    <definedName name="fr_3">#N/A</definedName>
    <definedName name="fr_4">#N/A</definedName>
    <definedName name="fr_5">#N/A</definedName>
    <definedName name="FRF">#REF!</definedName>
    <definedName name="FULL">[10]Survey!$A$1:$BQ$151</definedName>
    <definedName name="fund">#REF!</definedName>
    <definedName name="FUNHOLD">#REF!</definedName>
    <definedName name="Gasoil_px">[25]Assumptions!$J$49</definedName>
    <definedName name="GBP">#REF!</definedName>
    <definedName name="GCEC">#REF!</definedName>
    <definedName name="GCED">#REF!</definedName>
    <definedName name="GCEE">#REF!</definedName>
    <definedName name="GCEEP">#REF!</definedName>
    <definedName name="GCEES">#REF!</definedName>
    <definedName name="GCEG">#REF!</definedName>
    <definedName name="GCEH">#REF!</definedName>
    <definedName name="GCEHP">#REF!</definedName>
    <definedName name="GCEI_D">#REF!</definedName>
    <definedName name="GCEI_F">#REF!</definedName>
    <definedName name="GCENL">#REF!</definedName>
    <definedName name="GCEO">#REF!</definedName>
    <definedName name="GCESWH">#REF!</definedName>
    <definedName name="GCEW">#REF!</definedName>
    <definedName name="GCG">[27]IN!#REF!</definedName>
    <definedName name="GCGC">[27]IN!#REF!</definedName>
    <definedName name="GCRG">#REF!</definedName>
    <definedName name="GDP">[45]MACRO!$C$5:$Z$5</definedName>
    <definedName name="gf">[17]Assumptions!#REF!</definedName>
    <definedName name="GG">#REF!</definedName>
    <definedName name="GGEC">#REF!</definedName>
    <definedName name="GGENL">#REF!</definedName>
    <definedName name="ggggggggg" hidden="1">{#N/A,#N/A,FALSE,"Ind. Selecc.";#N/A,#N/A,FALSE,"Nec Fin Ext";#N/A,#N/A,FALSE,"Tab-3";#N/A,#N/A,FALSE,"Tab-4";#N/A,#N/A,FALSE,"Tab-5";#N/A,#N/A,FALSE,"Tab-6";#N/A,#N/A,FALSE,"Tab-7";#N/A,#N/A,FALSE,"Tab-8";#N/A,#N/A,FALSE,"Tab-9";#N/A,#N/A,FALSE,"Tab-10";#N/A,#N/A,FALSE,"Tab-11";#N/A,#N/A,FALSE,"IVA";#N/A,#N/A,FALSE,"Tab-13";#N/A,#N/A,FALSE,"Tab-14";#N/A,#N/A,FALSE,"Tab-15"}</definedName>
    <definedName name="GGRG">#REF!</definedName>
    <definedName name="GH_GBP">[29]ASSUMPTIONS!$C$28</definedName>
    <definedName name="GHANA">0.276816609</definedName>
    <definedName name="Ghana__Basic_Data">#REF!</definedName>
    <definedName name="Ghana__Basic_Data__concluded">#REF!</definedName>
    <definedName name="GNPC">0.723183391</definedName>
    <definedName name="GO">#REF!</definedName>
    <definedName name="gov">'[46]Scheduled Repayment'!$E$1:$AV$1</definedName>
    <definedName name="Gra_IDA">'[53]new multi borr (Sce 2)'!$C$14</definedName>
    <definedName name="Grace_IDA">'[45]newIDA Basecase'!$C$14</definedName>
    <definedName name="Grace_IDA1">#REF!</definedName>
    <definedName name="Grace_NC">#REF!</definedName>
    <definedName name="Grace1_IDA">#REF!</definedName>
    <definedName name="GRÁFICO_10.3.1.">'[37]GRÁFICO DE FONDO POR AFILIADO'!$A$3:$H$35</definedName>
    <definedName name="GRÁFICO_10.3.2">'[37]GRÁFICO DE FONDO POR AFILIADO'!$A$36:$H$68</definedName>
    <definedName name="GRÁFICO_10.3.3">'[37]GRÁFICO DE FONDO POR AFILIADO'!$A$69:$H$101</definedName>
    <definedName name="GRÁFICO_10.3.4.">'[37]GRÁFICO DE FONDO POR AFILIADO'!$A$103:$H$135</definedName>
    <definedName name="GRÁFICO_N_10.2.4.">#REF!</definedName>
    <definedName name="GROWTH">'[54]Old Table'!$A$53:$L$61</definedName>
    <definedName name="gtssd" hidden="1">[16]BOP!$A$36:$IV$36,[16]BOP!$A$44:$IV$44,[16]BOP!$A$59:$IV$59,[16]BOP!#REF!,[16]BOP!#REF!,[16]BOP!$A$79:$IV$79,[16]BOP!$A$81:$IV$88,[16]BOP!#REF!,[16]BOP!#REF!</definedName>
    <definedName name="haujai">#REF!</definedName>
    <definedName name="HDSUMNOA1">#REF!</definedName>
    <definedName name="HDSUMNoa11">#REF!</definedName>
    <definedName name="hhhhhhhhhhh" hidden="1">{"Main Economic Indicators",#N/A,FALSE,"C"}</definedName>
    <definedName name="hi">#REF!</definedName>
    <definedName name="HiddenRows" hidden="1">#REF!</definedName>
    <definedName name="HIPCDATA">#REF!</definedName>
    <definedName name="HQ">#REF!</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REF!</definedName>
    <definedName name="Ibrd">[18]CIRRs!$C$63</definedName>
    <definedName name="IDA">[18]CIRRs!$C$64</definedName>
    <definedName name="IDA_assistance">'[55]tab 14'!$B$6:$U$25</definedName>
    <definedName name="Ifad">[18]CIRRs!$C$65</definedName>
    <definedName name="IFEMREPRT">#REF!</definedName>
    <definedName name="ifs">[22]Zambia!#REF!</definedName>
    <definedName name="IM">#REF!</definedName>
    <definedName name="IMD">#REF!</definedName>
    <definedName name="impact">[56]Impact!$A$60:$AQ$81</definedName>
    <definedName name="IN">'[24]INPUT-A'!#REF!</definedName>
    <definedName name="indicator">#REF!</definedName>
    <definedName name="INFISC1">#REF!</definedName>
    <definedName name="INFISC2">#REF!</definedName>
    <definedName name="INFLATION_RATE">[29]ASSUMPTIONS!$C$12</definedName>
    <definedName name="info">[27]IN!#REF!</definedName>
    <definedName name="infonotes">#REF!</definedName>
    <definedName name="INMN">#REF!</definedName>
    <definedName name="INPROJ">#REF!</definedName>
    <definedName name="INPUT">'[24]INPUT-A'!$A$2</definedName>
    <definedName name="InstrumentID">[57]Validation!$D$27:$D$30</definedName>
    <definedName name="insurvey">[24]IN_Survey!$B$1</definedName>
    <definedName name="int">#REF!</definedName>
    <definedName name="Int_Ext">'[58]Input-INSTRUCTIONS'!$D$1</definedName>
    <definedName name="INTEREST">#REF!</definedName>
    <definedName name="Interest_IDA">'[45]newIDA Basecase'!$C$16</definedName>
    <definedName name="Interest_IDA1">#REF!</definedName>
    <definedName name="Interest_NC">#REF!</definedName>
    <definedName name="InterestRate">#REF!</definedName>
    <definedName name="inthalf">[59]Sheet4!$C$58:$G$112</definedName>
    <definedName name="INV">#REF!</definedName>
    <definedName name="IPM">[27]IN!#REF!</definedName>
    <definedName name="ISD">#REF!</definedName>
    <definedName name="IsDB">[18]CIRRs!$C$68</definedName>
    <definedName name="ITL">#REF!</definedName>
    <definedName name="j">[60]IN!$E$274:$AC$274</definedName>
    <definedName name="J_CRUDE_PX">[29]ASSUMPTIONS!$C$38</definedName>
    <definedName name="joeeee" hidden="1">{"red33",#N/A,FALSE,"Sheet1"}</definedName>
    <definedName name="JPY">#REF!</definedName>
    <definedName name="JUBILEE_OPS_COST_ADJ._FACTOR">[29]ASSUMPTIONS!$C$39</definedName>
    <definedName name="k">#REF!</definedName>
    <definedName name="kafui">#REF!</definedName>
    <definedName name="kafui_2">#N/A</definedName>
    <definedName name="kafui_3">#N/A</definedName>
    <definedName name="kafui_4">#N/A</definedName>
    <definedName name="kafui_5">#N/A</definedName>
    <definedName name="kay" hidden="1">{"Main Economic Indicators",#N/A,FALSE,"C"}</definedName>
    <definedName name="KDSE">#REF!</definedName>
    <definedName name="KDSF">#REF!</definedName>
    <definedName name="Kero_px">[25]Assumptions!$J$47</definedName>
    <definedName name="KEY">'[54]Old Table'!$A$1:$AB$51</definedName>
    <definedName name="kkkk">#REF!</definedName>
    <definedName name="KWD">#REF!</definedName>
    <definedName name="LANG">[58]START!$M$10</definedName>
    <definedName name="latest1998">#REF!</definedName>
    <definedName name="latest1998_2">#N/A</definedName>
    <definedName name="latest1998_3">#N/A</definedName>
    <definedName name="latest1998_4">#N/A</definedName>
    <definedName name="latest1998_5">#N/A</definedName>
    <definedName name="LE">#REF!</definedName>
    <definedName name="LEGC">#REF!</definedName>
    <definedName name="llkk">#REF!</definedName>
    <definedName name="LOANS">#REF!</definedName>
    <definedName name="LOANS_2">#N/A</definedName>
    <definedName name="LOANS_3">#N/A</definedName>
    <definedName name="LOANS_4">#N/A</definedName>
    <definedName name="LOANS_5">#N/A</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P">#REF!</definedName>
    <definedName name="LPG_px">[25]Assumptions!$J$43</definedName>
    <definedName name="LUR">#REF!</definedName>
    <definedName name="Lyon">[23]Sheet3!$O$1</definedName>
    <definedName name="M_factor">#REF!</definedName>
    <definedName name="M_indices">#REF!</definedName>
    <definedName name="MACRO">#REF!</definedName>
    <definedName name="mar">#REF!</definedName>
    <definedName name="maturitiees">#REF!</definedName>
    <definedName name="Maturity_IDA">'[45]newIDA Basecase'!$C$15</definedName>
    <definedName name="Maturity_IDA1">#REF!</definedName>
    <definedName name="Maturity_NC">#REF!</definedName>
    <definedName name="MCV_B">[26]Q6!$E$166:$AN$166</definedName>
    <definedName name="MDA">[43]Validation!$A$3:$A$40</definedName>
    <definedName name="MFBOPINPUT">#REF!</definedName>
    <definedName name="Mgt_fuel">[29]ASSUMPTIONS!$C$19</definedName>
    <definedName name="mi" hidden="1">#REF!</definedName>
    <definedName name="MIDDLE">#REF!</definedName>
    <definedName name="Mindices">#REF!</definedName>
    <definedName name="MISSION">#REF!</definedName>
    <definedName name="MNDATES">#REF!</definedName>
    <definedName name="MONE">#REF!</definedName>
    <definedName name="money">#REF!</definedName>
    <definedName name="MONF">#REF!</definedName>
    <definedName name="monsur">#REF!</definedName>
    <definedName name="MonSurScenario">#REF!</definedName>
    <definedName name="monthlyMS">[24]Monthly!$B$1</definedName>
    <definedName name="MONY">#REF!</definedName>
    <definedName name="n">#REF!</definedName>
    <definedName name="Name">#REF!</definedName>
    <definedName name="Name_2">#N/A</definedName>
    <definedName name="Name_3">#N/A</definedName>
    <definedName name="Name_4">#N/A</definedName>
    <definedName name="Name_5">#N/A</definedName>
    <definedName name="NAMES">[27]IN!#REF!</definedName>
    <definedName name="NARROW">#REF!</definedName>
    <definedName name="NCG">[27]IN!#REF!</definedName>
    <definedName name="NCG_R">[27]IN!#REF!</definedName>
    <definedName name="NCP">[27]IN!#REF!</definedName>
    <definedName name="NCP_R">[27]IN!#REF!</definedName>
    <definedName name="Ndf">[18]CIRRs!$C$69</definedName>
    <definedName name="new">#REF!</definedName>
    <definedName name="NEW_DS">#REF!</definedName>
    <definedName name="NewRGDf">#REF!</definedName>
    <definedName name="NFA">'[24]IN_NFA&amp;PSC'!$B$1</definedName>
    <definedName name="NFI">[27]IN!#REF!</definedName>
    <definedName name="NFI_R">[27]IN!#REF!</definedName>
    <definedName name="NFIP">[27]IN!#REF!</definedName>
    <definedName name="NGDP">#REF!</definedName>
    <definedName name="NGDP_R">#REF!</definedName>
    <definedName name="NGK">#REF!</definedName>
    <definedName name="NGNI">#REF!</definedName>
    <definedName name="NGPXO">#REF!</definedName>
    <definedName name="NGPXO_R">#REF!</definedName>
    <definedName name="NINV">[27]IN!#REF!</definedName>
    <definedName name="NINV_R">[27]IN!#REF!</definedName>
    <definedName name="NLG">[18]CIRRs!$C$99</definedName>
    <definedName name="NM">[27]IN!#REF!</definedName>
    <definedName name="NM_R">[27]IN!#REF!</definedName>
    <definedName name="NMG">[27]IN!#REF!</definedName>
    <definedName name="NMG_R">[27]IN!#REF!</definedName>
    <definedName name="nn" hidden="1">{"Main Economic Indicators",#N/A,FALSE,"C"}</definedName>
    <definedName name="NNAMES">[27]IN!#REF!</definedName>
    <definedName name="nnga" hidden="1">#REF!</definedName>
    <definedName name="nnn" hidden="1">{"Main Economic Indicators",#N/A,FALSE,"C"}</definedName>
    <definedName name="nnn_1" hidden="1">{"Main Economic Indicators",#N/A,FALSE,"C"}</definedName>
    <definedName name="nnn_2" hidden="1">{"Main Economic Indicators",#N/A,FALSE,"C"}</definedName>
    <definedName name="NO._OF_MONTHS_IN_THE_YEAR">[29]ASSUMPTIONS!$C$25</definedName>
    <definedName name="NOK">#REF!</definedName>
    <definedName name="NonBankFI">[24]IN_NBFI!$B$2</definedName>
    <definedName name="NOTES">#REF!</definedName>
    <definedName name="NX">[27]IN!#REF!</definedName>
    <definedName name="NX_R">[27]IN!#REF!</definedName>
    <definedName name="NXG">[27]IN!#REF!</definedName>
    <definedName name="NXG_R">[27]IN!#REF!</definedName>
    <definedName name="OCEconomico">[11]Resumo_Âmbito!$Z$1:$AN$266</definedName>
    <definedName name="oda">'[61]Figure 6 NPV'!$G$4</definedName>
    <definedName name="Og_Factor">[29]ASSUMPTIONS!$C$44</definedName>
    <definedName name="OICP">#REF!</definedName>
    <definedName name="OiOrgPro">[35]Provincial!$IQ$5:$IU$88</definedName>
    <definedName name="Okume"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Opec">[18]CIRRs!$C$66</definedName>
    <definedName name="OrderTable" hidden="1">#REF!</definedName>
    <definedName name="orga">[35]Orgao!$IJ$4:$IQ$124</definedName>
    <definedName name="orgao">[62]ClasOrg!$A$1:$B$132</definedName>
    <definedName name="OUTDS1">#REF!</definedName>
    <definedName name="OUTFISC">#REF!</definedName>
    <definedName name="OUTIMF">#REF!</definedName>
    <definedName name="OUTMN">#REF!</definedName>
    <definedName name="OUTPUT">[63]Output!#REF!</definedName>
    <definedName name="OUTPUT_CY">'[24]output Cy'!$A$2</definedName>
    <definedName name="OUTPUT_FY">'[24]output FY'!$A$2</definedName>
    <definedName name="OUTPUT_Q">'[24]output q'!$A$2</definedName>
    <definedName name="outras">[19]DespCoefs!$C$42:$Q$42</definedName>
    <definedName name="Overview">[24]Overview!$A$1</definedName>
    <definedName name="OWNERSHIP">#REF!</definedName>
    <definedName name="OWNERSHIP_2">#N/A</definedName>
    <definedName name="OWNERSHIP_3">#N/A</definedName>
    <definedName name="OWNERSHIP_4">#N/A</definedName>
    <definedName name="OWNERSHIP_5">#N/A</definedName>
    <definedName name="PAGE5">#REF!</definedName>
    <definedName name="Parcel">'[25]Lifting Sch-NIG'!$I$7</definedName>
    <definedName name="Parcels_Per_Yr">[25]Assumptions!$D$49</definedName>
    <definedName name="Parmeshwar">[9]E!$AJ$98:$AX$115</definedName>
    <definedName name="PARPA_Investimento" hidden="1">{#N/A,#N/A,FALSE,"Ind. Selecc.";#N/A,#N/A,FALSE,"Nec Fin Ext";#N/A,#N/A,FALSE,"Tab-3";#N/A,#N/A,FALSE,"Tab-4";#N/A,#N/A,FALSE,"Tab-5";#N/A,#N/A,FALSE,"Tab-6";#N/A,#N/A,FALSE,"Tab-7";#N/A,#N/A,FALSE,"Tab-8";#N/A,#N/A,FALSE,"Tab-9";#N/A,#N/A,FALSE,"Tab-10";#N/A,#N/A,FALSE,"Tab-11";#N/A,#N/A,FALSE,"IVA";#N/A,#N/A,FALSE,"Tab-13";#N/A,#N/A,FALSE,"Tab-14";#N/A,#N/A,FALSE,"Tab-15"}</definedName>
    <definedName name="participation">#REF!</definedName>
    <definedName name="PAYCAP">#REF!</definedName>
    <definedName name="PCPI">#REF!</definedName>
    <definedName name="PCPIE">#REF!</definedName>
    <definedName name="pcsod">'[46]Scheduled Repayment'!$E$4:$AK$4</definedName>
    <definedName name="pcsodds">'[46]Scheduled Repayment'!$E$3:$AK$3</definedName>
    <definedName name="pctables2003">#REF!</definedName>
    <definedName name="period">[64]IN!$D$1:$I$1</definedName>
    <definedName name="PETROL_PX_GALLON">[29]ASSUMPTIONS!$C$43</definedName>
    <definedName name="PETROL_PX_LITRE">[29]ASSUMPTIONS!$C$42</definedName>
    <definedName name="Phone">#REF!</definedName>
    <definedName name="Phone_2">#N/A</definedName>
    <definedName name="Phone_3">#N/A</definedName>
    <definedName name="Phone_4">#N/A</definedName>
    <definedName name="Phone_5">#N/A</definedName>
    <definedName name="PIB">[21]PRESSUP!$A$10:$IV$10</definedName>
    <definedName name="PIN" hidden="1">{"red33",#N/A,FALSE,"Sheet1"}</definedName>
    <definedName name="PINSelInd">#REF!</definedName>
    <definedName name="POK">#REF!</definedName>
    <definedName name="PR">#REF!</definedName>
    <definedName name="pr_sr">#REF!</definedName>
    <definedName name="Premium_Gasolinepx">[25]Assumptions!$J$46</definedName>
    <definedName name="price_adjust">[17]Assumptions!#REF!</definedName>
    <definedName name="PRINT">[50]assumpts.!#REF!</definedName>
    <definedName name="print_2">#N/A</definedName>
    <definedName name="print_3">#N/A</definedName>
    <definedName name="print_4">#N/A</definedName>
    <definedName name="print_5">#N/A</definedName>
    <definedName name="_xlnm.Print_Area" localSheetId="2">Expenditure_HL!$A$1:$F$78</definedName>
    <definedName name="_xlnm.Print_Area" localSheetId="1">Revenue_HL!$A$1:$F$98</definedName>
    <definedName name="_xlnm.Print_Area" localSheetId="0">Summary_HL!$A$3:$F$135</definedName>
    <definedName name="_xlnm.Print_Area">'[65]Table 1'!#REF!</definedName>
    <definedName name="PRINT_AREA_MI">#REF!</definedName>
    <definedName name="PRINT_AREA_MI_2">#N/A</definedName>
    <definedName name="PRINT_AREA_MI_3">#N/A</definedName>
    <definedName name="PRINT_AREA_MI_4">#N/A</definedName>
    <definedName name="PRINT_AREA_MI_5">#N/A</definedName>
    <definedName name="Print_Area_T3">'[66]Table 3'!$A$1:$I$51</definedName>
    <definedName name="Print_Area_T4">'[66]Table 4'!$A$5:$L$85</definedName>
    <definedName name="Print_Area_T5">'[66]Table 5'!$A$2:$L$56</definedName>
    <definedName name="Print_Area_T6">'[66]Table 6'!$A$1:$AF$86</definedName>
    <definedName name="Print_Area1">#REF!</definedName>
    <definedName name="Print_Areaq56">#REF!</definedName>
    <definedName name="Print_Areaq56_2">#N/A</definedName>
    <definedName name="Print_Areaq56_3">#N/A</definedName>
    <definedName name="Print_Areaq56_4">#N/A</definedName>
    <definedName name="Print_Areaq56_5">#N/A</definedName>
    <definedName name="PRINT_SHEET_F_ALL_YEARS">#REF!</definedName>
    <definedName name="_xlnm.Print_Titles" localSheetId="2">Expenditure_HL!$B:$B,Expenditure_HL!$1:$5</definedName>
    <definedName name="_xlnm.Print_Titles" localSheetId="1">Revenue_HL!$B:$B,Revenue_HL!$3:$6</definedName>
    <definedName name="_xlnm.Print_Titles" localSheetId="0">Summary_HL!$B:$B,Summary_HL!$1:$9</definedName>
    <definedName name="_xlnm.Print_Titles">[67]SUMMARY!$B$1:$D$65536,[67]SUMMARY!$A$3:$IV$5</definedName>
    <definedName name="Print_Titles_MI">#REF!</definedName>
    <definedName name="PRINT_TITLES_MI_2">#N/A</definedName>
    <definedName name="PRINT_TITLES_MI_3">#N/A</definedName>
    <definedName name="PRINT_TITLES_MI_4">#N/A</definedName>
    <definedName name="PRINT_TITLES_MI_5">#N/A</definedName>
    <definedName name="print16">'[68]16'!#REF!</definedName>
    <definedName name="print20">#REF!</definedName>
    <definedName name="PrintArea">'[66]Table 2'!$A$3:$L$54</definedName>
    <definedName name="PRINTBOP">#REF!</definedName>
    <definedName name="Printing">#REF!</definedName>
    <definedName name="Printing_2">#N/A</definedName>
    <definedName name="Printing_3">#N/A</definedName>
    <definedName name="Printing_4">#N/A</definedName>
    <definedName name="Printing_5">#N/A</definedName>
    <definedName name="PriorOrigem">'[31]Prioritários 2002'!$Z$4:$AH$177</definedName>
    <definedName name="ProdForm" hidden="1">#REF!</definedName>
    <definedName name="Product" hidden="1">#REF!</definedName>
    <definedName name="PROG">#REF!</definedName>
    <definedName name="proj00">[69]sources!#REF!</definedName>
    <definedName name="promgraf">[70]GRAFPROM!#REF!</definedName>
    <definedName name="Prova">#REF!</definedName>
    <definedName name="prphalf">[59]Sheet4!$C$3:$G$57</definedName>
    <definedName name="PRPINTSEPT">[71]STOCK!$D$4:$W$102</definedName>
    <definedName name="PRT">#REF!</definedName>
    <definedName name="PTE">#REF!</definedName>
    <definedName name="Public" hidden="1">{#N/A,#N/A,FALSE,"Ind. Selecc.";#N/A,#N/A,FALSE,"Nec Fin Ext";#N/A,#N/A,FALSE,"Tab-3";#N/A,#N/A,FALSE,"Tab-4";#N/A,#N/A,FALSE,"Tab-5";#N/A,#N/A,FALSE,"Tab-6";#N/A,#N/A,FALSE,"Tab-7";#N/A,#N/A,FALSE,"Tab-8";#N/A,#N/A,FALSE,"Tab-9";#N/A,#N/A,FALSE,"Tab-10";#N/A,#N/A,FALSE,"Tab-11";#N/A,#N/A,FALSE,"IVA";#N/A,#N/A,FALSE,"Tab-13";#N/A,#N/A,FALSE,"Tab-14";#N/A,#N/A,FALSE,"Tab-15"}</definedName>
    <definedName name="publica">[19]DespCoefs!$C$26:$Q$26</definedName>
    <definedName name="q">#REF!</definedName>
    <definedName name="Q_indices">#REF!</definedName>
    <definedName name="QProjConstant">[24]Q_proj_const!$B$1</definedName>
    <definedName name="QProjCurrent">[24]Q_proj_curr!$B$1</definedName>
    <definedName name="qr">'[72]Selected Indicators '!#REF!</definedName>
    <definedName name="qr_3">#N/A</definedName>
    <definedName name="quarteMSconstant">[24]Q_const!$B$1</definedName>
    <definedName name="quarterlyMS">[24]MonQuart!$B$1</definedName>
    <definedName name="qw">'[72]Selected Indicators '!#REF!</definedName>
    <definedName name="qw_3">#N/A</definedName>
    <definedName name="RCArea" hidden="1">#REF!</definedName>
    <definedName name="RD">[32]BSD5!#REF!</definedName>
    <definedName name="RD_2">#N/A</definedName>
    <definedName name="RD_3">#N/A</definedName>
    <definedName name="RD_5">#N/A</definedName>
    <definedName name="Receita_orçamental">[21]DESPESA!$A$7:$IV$7</definedName>
    <definedName name="Receita_orçamental_excl_mega_projectos">[73]RECEITA!#REF!</definedName>
    <definedName name="REDUC">[23]Sheet1!$I$1</definedName>
    <definedName name="reduct">#REF!</definedName>
    <definedName name="relief17">[1]C!$U$1</definedName>
    <definedName name="Report">#REF!</definedName>
    <definedName name="Reporting_Figures">[74]Lists!$E$2:$E$1048576</definedName>
    <definedName name="Rescheduling_assumptions_continued">#REF!</definedName>
    <definedName name="Reserves">[24]Reserves!$A$1</definedName>
    <definedName name="retr2" hidden="1">{"Main Economic Indicators",#N/A,FALSE,"C"}</definedName>
    <definedName name="rev">#REF!</definedName>
    <definedName name="revenue">[23]Sheet3!$A$747:$IV$747</definedName>
    <definedName name="Revisions">[23]Sheet1!$B$4:$M$46</definedName>
    <definedName name="RgCcode">[75]EERProfile!$B$2</definedName>
    <definedName name="RgCName">[75]EERProfile!$A$2</definedName>
    <definedName name="RgFdBaseYr">[75]EERProfile!$O$2</definedName>
    <definedName name="RgFdBper">[75]EERProfile!$M$2</definedName>
    <definedName name="RgFdDefBaseYr">[75]EERProfile!$P$2</definedName>
    <definedName name="RgFdEper">[75]EERProfile!$N$2</definedName>
    <definedName name="RgFdGrFoot">[75]EERProfile!$AC$2</definedName>
    <definedName name="RgFdGrSeries">[75]EERProfile!$AA$2:$AA$7</definedName>
    <definedName name="RgFdGrSeriesVal">[75]EERProfile!$AB$2:$AB$7</definedName>
    <definedName name="RgFdGrType">[75]EERProfile!$Z$2</definedName>
    <definedName name="RgFdPartCseries">[75]EERProfile!$K$2</definedName>
    <definedName name="RgFdPartCsource">#REF!</definedName>
    <definedName name="RgFdPartEseries">#REF!</definedName>
    <definedName name="RgFdPartEsource">#REF!</definedName>
    <definedName name="RgFdPartUserFile">[75]EERProfile!$L$2</definedName>
    <definedName name="RgFdReptCSeries">#REF!</definedName>
    <definedName name="RgFdReptCsource">#REF!</definedName>
    <definedName name="RgFdReptEseries">#REF!</definedName>
    <definedName name="RgFdReptEsource">#REF!</definedName>
    <definedName name="RgFdReptUserFile">[75]EERProfile!$G$2</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NGNM">#REF!</definedName>
    <definedName name="rrr">#REF!</definedName>
    <definedName name="rrr_2">#N/A</definedName>
    <definedName name="rrr_3">#N/A</definedName>
    <definedName name="rrr_4">#N/A</definedName>
    <definedName name="rrr_5">#N/A</definedName>
    <definedName name="rt">#REF!</definedName>
    <definedName name="rtr" hidden="1">{"Main Economic Indicators",#N/A,FALSE,"C"}</definedName>
    <definedName name="rtre" hidden="1">{"Main Economic Indicators",#N/A,FALSE,"C"}</definedName>
    <definedName name="rtre_1" hidden="1">{"Main Economic Indicators",#N/A,FALSE,"C"}</definedName>
    <definedName name="rtre_2" hidden="1">{"Main Economic Indicators",#N/A,FALSE,"C"}</definedName>
    <definedName name="rtre1" hidden="1">{"Main Economic Indicators",#N/A,FALSE,"C"}</definedName>
    <definedName name="rtre2" hidden="1">{"Main Economic Indicators",#N/A,FALSE,"C"}</definedName>
    <definedName name="rural">#REF!</definedName>
    <definedName name="rural_2">#N/A</definedName>
    <definedName name="rural_3">#N/A</definedName>
    <definedName name="rural_4">#N/A</definedName>
    <definedName name="rural_5">#N/A</definedName>
    <definedName name="Rwvu.Export." hidden="1">#REF!,#REF!</definedName>
    <definedName name="Rwvu.IMPORT." hidden="1">#REF!</definedName>
    <definedName name="Rwvu.Print." hidden="1">#N/A</definedName>
    <definedName name="rXDR">[18]CIRRs!$C$109</definedName>
    <definedName name="ry" hidden="1">{TRUE,TRUE,-0.5,-14.75,603,387,FALSE,TRUE,TRUE,TRUE,0,1,2,1,2,1,1,4,TRUE,TRUE,3,TRUE,1,TRUE,75,"Swvu.Print.","ACwvu.Print.",#N/A,FALSE,FALSE,1,0.75,0.6,0.5,1,"","",TRUE,FALSE,TRUE,FALSE,1,#N/A,1,1,#DIV/0!,FALSE,"Rwvu.Print.",#N/A,FALSE,FALSE,FALSE,1,65532,300,FALSE,FALSE,TRUE,TRUE,TRUE}</definedName>
    <definedName name="s">#REF!</definedName>
    <definedName name="s_3">#N/A</definedName>
    <definedName name="s_4">#N/A</definedName>
    <definedName name="S_Bonus">[29]ASSUMPTIONS!$C$15</definedName>
    <definedName name="SAL_FACTOR">[29]ASSUMPTIONS!$C$13</definedName>
    <definedName name="SAPBEXrevision">1</definedName>
    <definedName name="SAPBEXsysID">"BWP"</definedName>
    <definedName name="SAPBEXwbID">"3JWNKPJPDI66MGYD92LLP8GMR"</definedName>
    <definedName name="SAR">#REF!</definedName>
    <definedName name="SAVE">#REF!</definedName>
    <definedName name="scale">#REF!</definedName>
    <definedName name="sd" hidden="1">[2]TOC!#REF!</definedName>
    <definedName name="sdds">#REF!</definedName>
    <definedName name="sddss">#REF!</definedName>
    <definedName name="sde">#REF!</definedName>
    <definedName name="sder">#REF!</definedName>
    <definedName name="sderdsfs">#REF!</definedName>
    <definedName name="sdew" hidden="1">[16]BOP!$A$36:$IV$36,[16]BOP!$A$44:$IV$44,[16]BOP!$A$59:$IV$59,[16]BOP!#REF!,[16]BOP!#REF!,[16]BOP!$A$79:$IV$79,[16]BOP!$A$81:$IV$88,[16]BOP!#REF!</definedName>
    <definedName name="sdf" hidden="1">{"Main Economic Indicators",#N/A,FALSE,"C"}</definedName>
    <definedName name="SDR">[18]CIRRs!$C$103</definedName>
    <definedName name="sds" hidden="1">'[5]MonSurv-BC'!#REF!</definedName>
    <definedName name="sdsaa">#REF!</definedName>
    <definedName name="sdsd" hidden="1">'[4]Nat Acc'!#REF!</definedName>
    <definedName name="sdsds">#REF!</definedName>
    <definedName name="sdsdsd">#REF!</definedName>
    <definedName name="sdsdsdd">#REF!</definedName>
    <definedName name="sdsdsde">#REF!</definedName>
    <definedName name="sdsdsds">#REF!</definedName>
    <definedName name="sdwe">#REF!</definedName>
    <definedName name="SECIND">#REF!</definedName>
    <definedName name="SEI2E">#REF!</definedName>
    <definedName name="SEIE">#REF!</definedName>
    <definedName name="SEIF">#REF!</definedName>
    <definedName name="SEK">#REF!</definedName>
    <definedName name="select">#REF!</definedName>
    <definedName name="selind">#REF!</definedName>
    <definedName name="selindpolitical">#REF!</definedName>
    <definedName name="selindsumry">#REF!</definedName>
    <definedName name="SENSITIVITY">#REF!</definedName>
    <definedName name="sgd" hidden="1">#REF!</definedName>
    <definedName name="SHEET1">#REF!</definedName>
    <definedName name="SHEET1_2">#N/A</definedName>
    <definedName name="SHEET1_3">#N/A</definedName>
    <definedName name="SHEET1_4">#N/A</definedName>
    <definedName name="SHEET1_5">#N/A</definedName>
    <definedName name="SHEET2A">#REF!</definedName>
    <definedName name="SHEET2A_2">#N/A</definedName>
    <definedName name="SHEET2A_3">#N/A</definedName>
    <definedName name="SHEET2A_4">#N/A</definedName>
    <definedName name="SHEET2A_5">#N/A</definedName>
    <definedName name="SHEET2B">#REF!</definedName>
    <definedName name="SHEET2B_2">#N/A</definedName>
    <definedName name="SHEET2B_3">#N/A</definedName>
    <definedName name="SHEET2B_4">#N/A</definedName>
    <definedName name="SHEET2B_5">#N/A</definedName>
    <definedName name="SHEET3">#REF!</definedName>
    <definedName name="SHEET3_2">#N/A</definedName>
    <definedName name="SHEET3_3">#N/A</definedName>
    <definedName name="SHEET3_4">#N/A</definedName>
    <definedName name="SHEET3_5">#N/A</definedName>
    <definedName name="SHEET4">#REF!</definedName>
    <definedName name="SHEET4_2">#N/A</definedName>
    <definedName name="SHEET4_3">#N/A</definedName>
    <definedName name="SHEET4_4">#N/A</definedName>
    <definedName name="SHEET4_5">#N/A</definedName>
    <definedName name="SHEET5">#REF!</definedName>
    <definedName name="SHEET5_2">#N/A</definedName>
    <definedName name="SHEET5_3">#N/A</definedName>
    <definedName name="SHEET5_4">#N/A</definedName>
    <definedName name="SHEET5_5">#N/A</definedName>
    <definedName name="SHEET6">#REF!</definedName>
    <definedName name="SHEET6_2">#N/A</definedName>
    <definedName name="SHEET6_3">#N/A</definedName>
    <definedName name="SHEET6_4">#N/A</definedName>
    <definedName name="SHEET6_5">#N/A</definedName>
    <definedName name="SHEET7">#REF!</definedName>
    <definedName name="SHEET7_2">#N/A</definedName>
    <definedName name="SHEET7_3">#N/A</definedName>
    <definedName name="SHEET7_4">#N/A</definedName>
    <definedName name="SHEET7_5">#N/A</definedName>
    <definedName name="SHEET8">#REF!</definedName>
    <definedName name="SHEET8_2">#N/A</definedName>
    <definedName name="SHEET8_3">#N/A</definedName>
    <definedName name="SHEET8_4">#N/A</definedName>
    <definedName name="SHEET8_5">#N/A</definedName>
    <definedName name="SIBE">#REF!</definedName>
    <definedName name="SIXBBREAKDOWN">#REF!</definedName>
    <definedName name="SIXBBREAKDOWN_2">#N/A</definedName>
    <definedName name="SIXBBREAKDOWN_3">#N/A</definedName>
    <definedName name="SIXBBREAKDOWN_4">#N/A</definedName>
    <definedName name="SIXBBREAKDOWN_5">#N/A</definedName>
    <definedName name="SOCE">#REF!</definedName>
    <definedName name="SOCF">#REF!</definedName>
    <definedName name="socinda">#REF!</definedName>
    <definedName name="socindb">#REF!</definedName>
    <definedName name="SODDATE">'[46]Scheduled Repayment'!$F$8</definedName>
    <definedName name="Source">#REF!</definedName>
    <definedName name="SPEC">#REF!</definedName>
    <definedName name="SpecialPrice" hidden="1">#REF!</definedName>
    <definedName name="SRTable">#REF!</definedName>
    <definedName name="SRtableA">#REF!</definedName>
    <definedName name="SRtableB">#REF!</definedName>
    <definedName name="ssa_fuel">[29]ASSUMPTIONS!$C$20</definedName>
    <definedName name="SSA_VFACTOR">[29]ASSUMPTIONS!$C$22</definedName>
    <definedName name="ssddds">#REF!</definedName>
    <definedName name="ssddss">#REF!</definedName>
    <definedName name="ssdeed">#REF!</definedName>
    <definedName name="ssdss">#REF!</definedName>
    <definedName name="ssed">#REF!</definedName>
    <definedName name="SSF_EMPLYR">[29]ASSUMPTIONS!$C$14</definedName>
    <definedName name="sssssssssssss" hidden="1">{"tb15english",#N/A,FALSE,"REDTab15";"tb16english",#N/A,FALSE,"REDTab16";"tb17english",#N/A,FALSE,"REDTab17";"tb18english",#N/A,FALSE,"RED Tab18";"tb19english",#N/A,FALSE,"REDTab23"}</definedName>
    <definedName name="stan">#REF!</definedName>
    <definedName name="State">#REF!</definedName>
    <definedName name="State_2">#N/A</definedName>
    <definedName name="State_3">#N/A</definedName>
    <definedName name="State_4">#N/A</definedName>
    <definedName name="State_5">#N/A</definedName>
    <definedName name="STOCK">[71]STOCK!$D$4:$K$69</definedName>
    <definedName name="STOP">#REF!</definedName>
    <definedName name="summary">'[44]Mon Prog'!$B$397:$BD$485</definedName>
    <definedName name="summary2">'[44]Mon Prog'!$B$303:$AR$484</definedName>
    <definedName name="SUPP">#REF!</definedName>
    <definedName name="SwitchColor">#REF!</definedName>
    <definedName name="t" hidden="1">{"Main Economic Indicators",#N/A,FALSE,"C"}</definedName>
    <definedName name="t_factor">[29]ASSUMPTIONS!$C$35</definedName>
    <definedName name="TAB2A">#REF!</definedName>
    <definedName name="TAB2B">#REF!</definedName>
    <definedName name="TAB4APPX">'[66]Table 5'!$A$2:$I$55</definedName>
    <definedName name="TABCASH">#REF!</definedName>
    <definedName name="TABEXCEPTFIN">#REF!</definedName>
    <definedName name="TABEXTERNAL">#REF!</definedName>
    <definedName name="table">#REF!</definedName>
    <definedName name="Table__I.1_Quantitative_Performance_Criteria_and_Benchmarks__PRGF_Arrangement__2003_1">#REF!</definedName>
    <definedName name="TABLE_1">#REF!</definedName>
    <definedName name="Table_1._Nigeria__Debt_Sustainability_Analysis__Adjustment_Scenario__2001_2012_1">#REF!</definedName>
    <definedName name="Table_1._Nigeria__Revised_Gross_Domestic_Product_by_Sector_of_Origin_at_Current_Prices__1997_2001_1">TABLE1</definedName>
    <definedName name="table_2">#REF!</definedName>
    <definedName name="table_2a">#REF!</definedName>
    <definedName name="table_2b">#REF!</definedName>
    <definedName name="Table_3">#REF!</definedName>
    <definedName name="Table_3._Ghana__Selected_Economic_and_Financial_Indicators__2000_2006">#REF!</definedName>
    <definedName name="Table_3._Nigeria__Debt_Sustainability_Analysis__Debt_Service_Indicators__2000_2010">#REF!</definedName>
    <definedName name="table_4">#N/A</definedName>
    <definedName name="Table_4.__Ghana__Monetary_Program">'[44]Mon Prog'!$B$303:$AR$396</definedName>
    <definedName name="Table_4._Ghana__Balance_of_Payments__2000_2008">#REF!</definedName>
    <definedName name="Table_4._Nigeria__Debt_Sustainability_Analysis__Sensitivity_to_Oil_Price_Developments__2000_2010_1">#REF!</definedName>
    <definedName name="Table_5">#REF!</definedName>
    <definedName name="Table_5a">#REF!</definedName>
    <definedName name="Table_9">#REF!</definedName>
    <definedName name="Table_baseline">[76]SR_Table_Baseline!$A$3:$AR$60</definedName>
    <definedName name="Table_debt">[77]Table!$A$3:$AB$73</definedName>
    <definedName name="table_for_SR_brief">#REF!</definedName>
    <definedName name="table_sr_brief_financing">#REF!</definedName>
    <definedName name="Table_stress">[76]SR_Table_Stress!$A$1:$V$75</definedName>
    <definedName name="TABLE1">[78]Old!#REF!</definedName>
    <definedName name="table10">'[79]#REF'!$A$1:$F$58</definedName>
    <definedName name="table11">#REF!</definedName>
    <definedName name="table13">#REF!</definedName>
    <definedName name="table15">#REF!</definedName>
    <definedName name="table16">#REF!</definedName>
    <definedName name="table17">#REF!</definedName>
    <definedName name="Table18">#REF!</definedName>
    <definedName name="table19">#REF!</definedName>
    <definedName name="TABLE2">[78]Old!$A$1:$R$43</definedName>
    <definedName name="Table20">#REF!</definedName>
    <definedName name="Table21">#REF!</definedName>
    <definedName name="table22">#REF!</definedName>
    <definedName name="Table23">#REF!</definedName>
    <definedName name="Table24">#REF!</definedName>
    <definedName name="Table25">#REF!</definedName>
    <definedName name="Table26">#REF!</definedName>
    <definedName name="table26a">#REF!</definedName>
    <definedName name="table26b">#REF!</definedName>
    <definedName name="table26c">#REF!</definedName>
    <definedName name="table26d">#REF!</definedName>
    <definedName name="table27">'[44]RED MS-Table 27'!$A$1:$J$68</definedName>
    <definedName name="table28">'[44]RED MA-Table 28'!$A$1:$K$51</definedName>
    <definedName name="table29">'[44]RED DMB-Table 29'!$A$1:$J$46</definedName>
    <definedName name="table3">'[80]Table 8'!$A$3:$K$61</definedName>
    <definedName name="table30">#REF!</definedName>
    <definedName name="table31">#REF!</definedName>
    <definedName name="table32">#REF!</definedName>
    <definedName name="Table33">#REF!</definedName>
    <definedName name="Table34">#REF!</definedName>
    <definedName name="Table35">#REF!</definedName>
    <definedName name="table36">#REF!</definedName>
    <definedName name="table37">#REF!</definedName>
    <definedName name="Table39">#REF!</definedName>
    <definedName name="table4">#REF!</definedName>
    <definedName name="table40">#REF!</definedName>
    <definedName name="table5">#REF!</definedName>
    <definedName name="table6">#REF!</definedName>
    <definedName name="table7">#REF!</definedName>
    <definedName name="table8">#REF!</definedName>
    <definedName name="table82">'[81]Table 8'!$A$1:$J$36</definedName>
    <definedName name="table9">#REF!</definedName>
    <definedName name="TABLENAME">#REF!</definedName>
    <definedName name="tabley">'[82]Table 26 (cont) pg2'!$A$1:$L$55</definedName>
    <definedName name="TABMEMO">#REF!</definedName>
    <definedName name="TabQ_const">[24]TabQ_const!$B$1</definedName>
    <definedName name="TabQ_curr">[24]TabQ_curr!$B$1</definedName>
    <definedName name="Taxa_cambio_média_trimestral_2001">'[83]Orç Prog 2001'!$A$190:$IV$190</definedName>
    <definedName name="TB">#REF!</definedName>
    <definedName name="tbl_ProdInfo" hidden="1">#REF!</definedName>
    <definedName name="TBOP">#REF!</definedName>
    <definedName name="TDATE">[27]IN!#REF!</definedName>
    <definedName name="TITLE">#REF!</definedName>
    <definedName name="TMG_D">#REF!</definedName>
    <definedName name="TMGO">#REF!</definedName>
    <definedName name="TNAME">[27]IN!#REF!</definedName>
    <definedName name="TOTAL_DS">#REF!</definedName>
    <definedName name="TOTOLDTABLE">#REF!</definedName>
    <definedName name="TRANSFERTEST">[84]Gin:Din!$C$2:$O$2</definedName>
    <definedName name="try">#REF!</definedName>
    <definedName name="TSC">[85]Cover!$Z$5:$Z$8</definedName>
    <definedName name="ttbl">#REF!</definedName>
    <definedName name="ttbl_2">#N/A</definedName>
    <definedName name="ttbl_3">#N/A</definedName>
    <definedName name="ttbl_4">#N/A</definedName>
    <definedName name="ttbl_5">#N/A</definedName>
    <definedName name="ttt" hidden="1">{"Main Economic Indicators",#N/A,FALSE,"C"}</definedName>
    <definedName name="tttt"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tttttt"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tttttttt" hidden="1">{TRUE,TRUE,-0.5,-14.75,603,379.5,FALSE,TRUE,TRUE,TRUE,0,32,#N/A,811,#N/A,25.6811594202899,26.4705882352941,1,FALSE,FALSE,3,TRUE,1,FALSE,100,"Swvu.tot.","ACwvu.tot.",#N/A,FALSE,FALSE,0.75,0.5,0.5,0.75,1,"","",FALSE,FALSE,FALSE,FALSE,1,#N/A,1,1,"=R790C2:R832C52",FALSE,"Rwvu.tot.","Cwvu.tot.",FALSE,FALSE,FALSE,1,300,300,FALSE,FALSE,TRUE,TRUE,TRUE}</definedName>
    <definedName name="TWENTYLARGEST">#REF!</definedName>
    <definedName name="TWENTYLARGEST_2">#N/A</definedName>
    <definedName name="TWENTYLARGEST_3">#N/A</definedName>
    <definedName name="TWENTYLARGEST_4">#N/A</definedName>
    <definedName name="TWENTYLARGEST_5">#N/A</definedName>
    <definedName name="tx">'[86]Table 24'!$A$1:$K$26</definedName>
    <definedName name="TXG_D">#REF!</definedName>
    <definedName name="TXGO">#REF!</definedName>
    <definedName name="tz">'[82]Table 26, pg1'!$A$1:$L$56</definedName>
    <definedName name="UCC">#REF!</definedName>
    <definedName name="USD">#REF!</definedName>
    <definedName name="Usd_rate">[29]ASSUMPTIONS!$C$27</definedName>
    <definedName name="USD_Xrate">[25]Assumptions!$J$39</definedName>
    <definedName name="Valuation">#REF!</definedName>
    <definedName name="volume_trade">#REF!</definedName>
    <definedName name="w">#REF!</definedName>
    <definedName name="WE">#REF!</definedName>
    <definedName name="WEO">#REF!</definedName>
    <definedName name="WEOD">#REF!</definedName>
    <definedName name="weodata">#REF!</definedName>
    <definedName name="WETA_output">'[24]WETA-output'!$E$2</definedName>
    <definedName name="WHOLE">#REF!</definedName>
    <definedName name="WMENU">#REF!</definedName>
    <definedName name="work" hidden="1">#REF!</definedName>
    <definedName name="wrn" hidden="1">{"Main Economic Indicators",#N/A,FALSE,"C"}</definedName>
    <definedName name="wrn.cn." hidden="1">{"CN",#N/A,FALSE,"SEFI"}</definedName>
    <definedName name="wrn.Englishmoneytab." hidden="1">{"tb15english",#N/A,FALSE,"REDTab15";"tb16english",#N/A,FALSE,"REDTab16";"tb17english",#N/A,FALSE,"REDTab17";"tb18english",#N/A,FALSE,"RED Tab18";"tb19english",#N/A,FALSE,"REDTab23"}</definedName>
    <definedName name="wrn.GDP." hidden="1">{"default gdp",#N/A,FALSE,"RED Tb1"}</definedName>
    <definedName name="wrn.GDP2" hidden="1">{"default gdp",#N/A,FALSE,"RED Tb1"}</definedName>
    <definedName name="wrn.Main._.Economic._.Indicators." hidden="1">{"Main Economic Indicators",#N/A,FALSE,"C"}</definedName>
    <definedName name="wrn.Main._.Economic._.Indicators._1" hidden="1">{"Main Economic Indicators",#N/A,FALSE,"C"}</definedName>
    <definedName name="wrn.Main._.Economic._.Indicators._2" hidden="1">{"Main Economic Indicators",#N/A,FALSE,"C"}</definedName>
    <definedName name="wrn.main._.Economic._.Indicators.1" hidden="1">{"Main Economic Indicators",#N/A,FALSE,"C"}</definedName>
    <definedName name="wrn.Management._.Report." hidden="1">{#N/A,#N/A,FALSE,"DISTRBN";#N/A,#N/A,FALSE,"INDEX";#N/A,#N/A,FALSE,"SUMMARY";#N/A,#N/A,FALSE,"summary2";#N/A,#N/A,FALSE,"P&amp;L";#N/A,#N/A,FALSE,"Net Rev";#N/A,#N/A,FALSE,"Oil Prices";#N/A,#N/A,FALSE,"bopd";#N/A,#N/A,FALSE,"OIL&amp;GAS";#N/A,#N/A,FALSE,"Field Rev";#N/A,#N/A,FALSE,"MBOPD PRODN";#N/A,#N/A,FALSE,"mmcfd PRODN";#N/A,#N/A,FALSE,"Field P&amp;L";#N/A,#N/A,FALSE,"G &amp; A 1";#N/A,#N/A,FALSE,"G &amp; A 2";#N/A,#N/A,FALSE,"G &amp; A 3";#N/A,#N/A,FALSE,"T-W";#N/A,#N/A,FALSE,"CAPEX 1";#N/A,#N/A,FALSE,"CAPEX 2"}</definedName>
    <definedName name="wrn.MEI.2" hidden="1">{"Main Economic Indicators",#N/A,FALSE,"C"}</definedName>
    <definedName name="wrn.MEI_3" hidden="1">{"Main Economic Indicators",#N/A,FALSE,"C"}</definedName>
    <definedName name="wrn.Print." hidden="1">{"ExchangeRates",#N/A,TRUE,"Data";"InterestRates",#N/A,TRUE,"Data";"OMOperations",#N/A,TRUE,"Data";"MonetaryBase",#N/A,TRUE,"Data"}</definedName>
    <definedName name="wrn.Print._.Tabelas." hidden="1">{#N/A,#N/A,FALSE,"Ind. Selecc.";#N/A,#N/A,FALSE,"Nec Fin Ext";#N/A,#N/A,FALSE,"Tab-3";#N/A,#N/A,FALSE,"Tab-4";#N/A,#N/A,FALSE,"Tab-5";#N/A,#N/A,FALSE,"Tab-6";#N/A,#N/A,FALSE,"Tab-7";#N/A,#N/A,FALSE,"Tab-8";#N/A,#N/A,FALSE,"Tab-9";#N/A,#N/A,FALSE,"Tab-10";#N/A,#N/A,FALSE,"Tab-11";#N/A,#N/A,FALSE,"IVA";#N/A,#N/A,FALSE,"Tab-13";#N/A,#N/A,FALSE,"Tab-14";#N/A,#N/A,FALSE,"Tab-15"}</definedName>
    <definedName name="wrn.red97." hidden="1">{"red33",#N/A,FALSE,"Sheet1"}</definedName>
    <definedName name="wrn.span_REdmonettab2" hidden="1">{"tb15spanish",#N/A,FALSE,"REDTab15";"tb16spanish",#N/A,FALSE,"REDTab16";"tb17spanish",#N/A,FALSE,"REDTab17";"tb18spanish",#N/A,FALSE,"RED Tab18";"tb19spanish",#N/A,FALSE,"REDTab23"}</definedName>
    <definedName name="wrn.spanishREdmoneytab." hidden="1">{"tb15spanish",#N/A,FALSE,"REDTab15";"tb16spanish",#N/A,FALSE,"REDTab16";"tb17spanish",#N/A,FALSE,"REDTab17";"tb18spanish",#N/A,FALSE,"RED Tab18";"tb19spanish",#N/A,FALSE,"REDTab23"}</definedName>
    <definedName name="wrn.st1." hidden="1">{"ST1",#N/A,FALSE,"SOURCE"}</definedName>
    <definedName name="wrn.Staff._.Report._.English." hidden="1">{"Monetary Survey",#N/A,FALSE,"MS TAB  SR";"Summary CB and CB",#N/A,FALSE,"MS TAB  SR"}</definedName>
    <definedName name="wrn.STAFF_REPORT_TABLES." hidden="1">{"SR_tbs",#N/A,FALSE,"MGSSEI";"SR_tbs",#N/A,FALSE,"MGSBOX";"SR_tbs",#N/A,FALSE,"MGSOCIND"}</definedName>
    <definedName name="wrn.Stat._.Annex._.02." hidden="1">{"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sal_code">'[29]SAL-WK'!$B$10:$B$30</definedName>
    <definedName name="Wsal_tb">'[29]SAL-WK'!$A$10:$N$30</definedName>
    <definedName name="Wt_d">[18]CIRRs!$C$59</definedName>
    <definedName name="WT4A">[13]Work_sect!#REF!</definedName>
    <definedName name="WT4B">[13]Work_sect!$B$55</definedName>
    <definedName name="WT4C">[13]Work_sect!$B$66</definedName>
    <definedName name="wuy"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 hidden="1">{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 hidden="1">{TRUE,TRUE,-0.5,-14.75,483,261,FALSE,TRUE,TRUE,TRUE,0,3,26,1,270,2,3,4,TRUE,TRUE,3,TRUE,1,TRUE,100,"Swvu.IMPORT.","ACwvu.IMPORT.",#N/A,FALSE,FALSE,0.2,0.3,0.5,0.5,2,"","",FALSE,FALSE,FALSE,FALSE,1,45,#N/A,#N/A,FALSE,FALSE,"Rwvu.IMPORT.","Cwvu.IMPORT.",FALSE,FALSE,TRU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edf">#REF!</definedName>
    <definedName name="www">#REF!</definedName>
    <definedName name="x">'[65]Table 1'!#REF!</definedName>
    <definedName name="XandRev">'[55]tab 3'!$F$63:$Z$65</definedName>
    <definedName name="xdr">#REF!</definedName>
    <definedName name="XGS">#REF!</definedName>
    <definedName name="xr">#REF!</definedName>
    <definedName name="xxx" hidden="1">#REF!</definedName>
    <definedName name="y" hidden="1">{"Main Economic Indicators",#N/A,FALSE,"C"}</definedName>
    <definedName name="Year">#REF!</definedName>
    <definedName name="YRA">[15]Assump:Last!$A$13:$B$225</definedName>
    <definedName name="YRB">[15]Assump:Last!$C$13:$K$225</definedName>
    <definedName name="YRPOST">[15]Assump:Last!$S$13:$AK$271</definedName>
    <definedName name="YRPOSTT">[15]Assump:Last!$Q$13:$X$232</definedName>
    <definedName name="YRPOSTV">[15]Assump:Last!$AI$13:$AK$271</definedName>
    <definedName name="YRPRET">[15]Assump:Last!$H$13:$K$225</definedName>
    <definedName name="YRPROG">[15]Assump:Last!$V$13:$AI$225</definedName>
    <definedName name="yu">'[72]Selected Indicators '!#REF!</definedName>
    <definedName name="yu_3">#N/A</definedName>
    <definedName name="yu_5">#N/A</definedName>
    <definedName name="Z_00C67BFA_FEDD_11D1_98B3_00C04FC96ABD_.wvu.Rows" hidden="1">[16]BOP!$A$36:$IV$36,[16]BOP!$A$44:$IV$44,[16]BOP!$A$59:$IV$59,[16]BOP!#REF!,[16]BOP!#REF!,[16]BOP!$A$81:$IV$88</definedName>
    <definedName name="Z_00C67BFB_FEDD_11D1_98B3_00C04FC96ABD_.wvu.Rows" hidden="1">[16]BOP!$A$36:$IV$36,[16]BOP!$A$44:$IV$44,[16]BOP!$A$59:$IV$59,[16]BOP!#REF!,[16]BOP!#REF!,[16]BOP!$A$81:$IV$88</definedName>
    <definedName name="Z_00C67BFC_FEDD_11D1_98B3_00C04FC96ABD_.wvu.Rows" hidden="1">[16]BOP!$A$36:$IV$36,[16]BOP!$A$44:$IV$44,[16]BOP!$A$59:$IV$59,[16]BOP!#REF!,[16]BOP!#REF!,[16]BOP!$A$81:$IV$88</definedName>
    <definedName name="Z_00C67BFD_FEDD_11D1_98B3_00C04FC96ABD_.wvu.Rows" hidden="1">[16]BOP!$A$36:$IV$36,[16]BOP!$A$44:$IV$44,[16]BOP!$A$59:$IV$59,[16]BOP!#REF!,[16]BOP!#REF!,[16]BOP!$A$81:$IV$88</definedName>
    <definedName name="Z_00C67BFE_FEDD_11D1_98B3_00C04FC96ABD_.wvu.Rows" hidden="1">[16]BOP!$A$36:$IV$36,[16]BOP!$A$44:$IV$44,[16]BOP!$A$59:$IV$59,[16]BOP!#REF!,[16]BOP!#REF!,[16]BOP!$A$79:$IV$79,[16]BOP!$A$81:$IV$88,[16]BOP!#REF!</definedName>
    <definedName name="Z_00C67BFF_FEDD_11D1_98B3_00C04FC96ABD_.wvu.Rows" hidden="1">[16]BOP!$A$36:$IV$36,[16]BOP!$A$44:$IV$44,[16]BOP!$A$59:$IV$59,[16]BOP!#REF!,[16]BOP!#REF!,[16]BOP!$A$79:$IV$79,[16]BOP!$A$81:$IV$88</definedName>
    <definedName name="Z_00C67C00_FEDD_11D1_98B3_00C04FC96ABD_.wvu.Rows" hidden="1">[16]BOP!$A$36:$IV$36,[16]BOP!$A$44:$IV$44,[16]BOP!$A$59:$IV$59,[16]BOP!#REF!,[16]BOP!#REF!,[16]BOP!$A$79:$IV$79,[16]BOP!#REF!</definedName>
    <definedName name="Z_00C67C01_FEDD_11D1_98B3_00C04FC96ABD_.wvu.Rows" hidden="1">[16]BOP!$A$36:$IV$36,[16]BOP!$A$44:$IV$44,[16]BOP!$A$59:$IV$59,[16]BOP!#REF!,[16]BOP!#REF!,[16]BOP!$A$79:$IV$79,[16]BOP!$A$81:$IV$88,[16]BOP!#REF!</definedName>
    <definedName name="Z_00C67C02_FEDD_11D1_98B3_00C04FC96ABD_.wvu.Rows" hidden="1">[16]BOP!$A$36:$IV$36,[16]BOP!$A$44:$IV$44,[16]BOP!$A$59:$IV$59,[16]BOP!#REF!,[16]BOP!#REF!,[16]BOP!$A$79:$IV$79,[16]BOP!$A$81:$IV$88,[16]BOP!#REF!</definedName>
    <definedName name="Z_00C67C03_FEDD_11D1_98B3_00C04FC96ABD_.wvu.Rows" hidden="1">[16]BOP!$A$36:$IV$36,[16]BOP!$A$44:$IV$44,[16]BOP!$A$59:$IV$59,[16]BOP!#REF!,[16]BOP!#REF!,[16]BOP!$A$79:$IV$79,[16]BOP!$A$81:$IV$88,[16]BOP!#REF!</definedName>
    <definedName name="Z_00C67C05_FEDD_11D1_98B3_00C04FC96ABD_.wvu.Rows" hidden="1">[16]BOP!$A$36:$IV$36,[16]BOP!$A$44:$IV$44,[16]BOP!$A$59:$IV$59,[16]BOP!#REF!,[16]BOP!#REF!,[16]BOP!$A$79:$IV$79,[16]BOP!$A$81:$IV$88,[16]BOP!#REF!,[16]BOP!#REF!</definedName>
    <definedName name="Z_00C67C06_FEDD_11D1_98B3_00C04FC96ABD_.wvu.Rows" hidden="1">[16]BOP!$A$36:$IV$36,[16]BOP!$A$44:$IV$44,[16]BOP!$A$59:$IV$59,[16]BOP!#REF!,[16]BOP!#REF!,[16]BOP!$A$79:$IV$79,[16]BOP!$A$81:$IV$88,[16]BOP!#REF!,[16]BOP!#REF!</definedName>
    <definedName name="Z_00C67C07_FEDD_11D1_98B3_00C04FC96ABD_.wvu.Rows" hidden="1">[16]BOP!$A$36:$IV$36,[16]BOP!$A$44:$IV$44,[16]BOP!$A$59:$IV$59,[16]BOP!#REF!,[16]BOP!#REF!,[16]BOP!$A$79:$IV$79</definedName>
    <definedName name="Z_112039D0_FF0B_11D1_98B3_00C04FC96ABD_.wvu.Rows" hidden="1">[16]BOP!$A$36:$IV$36,[16]BOP!$A$44:$IV$44,[16]BOP!$A$59:$IV$59,[16]BOP!#REF!,[16]BOP!#REF!,[16]BOP!$A$81:$IV$88</definedName>
    <definedName name="Z_112039D1_FF0B_11D1_98B3_00C04FC96ABD_.wvu.Rows" hidden="1">[16]BOP!$A$36:$IV$36,[16]BOP!$A$44:$IV$44,[16]BOP!$A$59:$IV$59,[16]BOP!#REF!,[16]BOP!#REF!,[16]BOP!$A$81:$IV$88</definedName>
    <definedName name="Z_112039D2_FF0B_11D1_98B3_00C04FC96ABD_.wvu.Rows" hidden="1">[16]BOP!$A$36:$IV$36,[16]BOP!$A$44:$IV$44,[16]BOP!$A$59:$IV$59,[16]BOP!#REF!,[16]BOP!#REF!,[16]BOP!$A$81:$IV$88</definedName>
    <definedName name="Z_112039D3_FF0B_11D1_98B3_00C04FC96ABD_.wvu.Rows" hidden="1">[16]BOP!$A$36:$IV$36,[16]BOP!$A$44:$IV$44,[16]BOP!$A$59:$IV$59,[16]BOP!#REF!,[16]BOP!#REF!,[16]BOP!$A$81:$IV$88</definedName>
    <definedName name="Z_112039D4_FF0B_11D1_98B3_00C04FC96ABD_.wvu.Rows" hidden="1">[16]BOP!$A$36:$IV$36,[16]BOP!$A$44:$IV$44,[16]BOP!$A$59:$IV$59,[16]BOP!#REF!,[16]BOP!#REF!,[16]BOP!$A$79:$IV$79,[16]BOP!$A$81:$IV$88,[16]BOP!#REF!</definedName>
    <definedName name="Z_112039D5_FF0B_11D1_98B3_00C04FC96ABD_.wvu.Rows" hidden="1">[16]BOP!$A$36:$IV$36,[16]BOP!$A$44:$IV$44,[16]BOP!$A$59:$IV$59,[16]BOP!#REF!,[16]BOP!#REF!,[16]BOP!$A$79:$IV$79,[16]BOP!$A$81:$IV$88</definedName>
    <definedName name="Z_112039D6_FF0B_11D1_98B3_00C04FC96ABD_.wvu.Rows" hidden="1">[16]BOP!$A$36:$IV$36,[16]BOP!$A$44:$IV$44,[16]BOP!$A$59:$IV$59,[16]BOP!#REF!,[16]BOP!#REF!,[16]BOP!$A$79:$IV$79,[16]BOP!#REF!</definedName>
    <definedName name="Z_112039D7_FF0B_11D1_98B3_00C04FC96ABD_.wvu.Rows" hidden="1">[16]BOP!$A$36:$IV$36,[16]BOP!$A$44:$IV$44,[16]BOP!$A$59:$IV$59,[16]BOP!#REF!,[16]BOP!#REF!,[16]BOP!$A$79:$IV$79,[16]BOP!$A$81:$IV$88,[16]BOP!#REF!</definedName>
    <definedName name="Z_112039D8_FF0B_11D1_98B3_00C04FC96ABD_.wvu.Rows" hidden="1">[16]BOP!$A$36:$IV$36,[16]BOP!$A$44:$IV$44,[16]BOP!$A$59:$IV$59,[16]BOP!#REF!,[16]BOP!#REF!,[16]BOP!$A$79:$IV$79,[16]BOP!$A$81:$IV$88,[16]BOP!#REF!</definedName>
    <definedName name="Z_112039D9_FF0B_11D1_98B3_00C04FC96ABD_.wvu.Rows" hidden="1">[16]BOP!$A$36:$IV$36,[16]BOP!$A$44:$IV$44,[16]BOP!$A$59:$IV$59,[16]BOP!#REF!,[16]BOP!#REF!,[16]BOP!$A$79:$IV$79,[16]BOP!$A$81:$IV$88,[16]BOP!#REF!</definedName>
    <definedName name="Z_112039DB_FF0B_11D1_98B3_00C04FC96ABD_.wvu.Rows" hidden="1">[16]BOP!$A$36:$IV$36,[16]BOP!$A$44:$IV$44,[16]BOP!$A$59:$IV$59,[16]BOP!#REF!,[16]BOP!#REF!,[16]BOP!$A$79:$IV$79,[16]BOP!$A$81:$IV$88,[16]BOP!#REF!,[16]BOP!#REF!</definedName>
    <definedName name="Z_112039DC_FF0B_11D1_98B3_00C04FC96ABD_.wvu.Rows" hidden="1">[16]BOP!$A$36:$IV$36,[16]BOP!$A$44:$IV$44,[16]BOP!$A$59:$IV$59,[16]BOP!#REF!,[16]BOP!#REF!,[16]BOP!$A$79:$IV$79,[16]BOP!$A$81:$IV$88,[16]BOP!#REF!,[16]BOP!#REF!</definedName>
    <definedName name="Z_112039DD_FF0B_11D1_98B3_00C04FC96ABD_.wvu.Rows" hidden="1">[16]BOP!$A$36:$IV$36,[16]BOP!$A$44:$IV$44,[16]BOP!$A$59:$IV$59,[16]BOP!#REF!,[16]BOP!#REF!,[16]BOP!$A$79:$IV$79</definedName>
    <definedName name="Z_112B8339_2081_11D2_BFD2_00A02466506E_.wvu.PrintTitles" hidden="1">[87]SUMMARY!$B$1:$D$65536,[87]SUMMARY!$A$3:$IV$5</definedName>
    <definedName name="Z_112B833B_2081_11D2_BFD2_00A02466506E_.wvu.PrintTitles" hidden="1">[87]SUMMARY!$B$1:$D$65536,[87]SUMMARY!$A$3:$IV$5</definedName>
    <definedName name="Z_1A8C061B_2301_11D3_BFD1_000039E37209_.wvu.Cols" hidden="1">#REF!,#REF!,#REF!</definedName>
    <definedName name="Z_1A8C061B_2301_11D3_BFD1_000039E37209_.wvu.Rows" hidden="1">#REF!,#REF!,#REF!</definedName>
    <definedName name="Z_1A8C061C_2301_11D3_BFD1_000039E37209_.wvu.Cols" hidden="1">#REF!,#REF!,#REF!</definedName>
    <definedName name="Z_1A8C061C_2301_11D3_BFD1_000039E37209_.wvu.Rows" hidden="1">#REF!,#REF!,#REF!</definedName>
    <definedName name="Z_1A8C061E_2301_11D3_BFD1_000039E37209_.wvu.Cols" hidden="1">#REF!,#REF!,#REF!</definedName>
    <definedName name="Z_1A8C061E_2301_11D3_BFD1_000039E37209_.wvu.Rows" hidden="1">#REF!,#REF!,#REF!</definedName>
    <definedName name="Z_1A8C061F_2301_11D3_BFD1_000039E37209_.wvu.Cols" hidden="1">#REF!,#REF!,#REF!</definedName>
    <definedName name="Z_1A8C061F_2301_11D3_BFD1_000039E37209_.wvu.Rows" hidden="1">#REF!,#REF!,#REF!</definedName>
    <definedName name="Z_1F4C2007_FFA7_11D1_98B6_00C04FC96ABD_.wvu.Rows" hidden="1">[16]BOP!$A$36:$IV$36,[16]BOP!$A$44:$IV$44,[16]BOP!$A$59:$IV$59,[16]BOP!#REF!,[16]BOP!#REF!,[16]BOP!$A$81:$IV$88</definedName>
    <definedName name="Z_1F4C2008_FFA7_11D1_98B6_00C04FC96ABD_.wvu.Rows" hidden="1">[16]BOP!$A$36:$IV$36,[16]BOP!$A$44:$IV$44,[16]BOP!$A$59:$IV$59,[16]BOP!#REF!,[16]BOP!#REF!,[16]BOP!$A$81:$IV$88</definedName>
    <definedName name="Z_1F4C2009_FFA7_11D1_98B6_00C04FC96ABD_.wvu.Rows" hidden="1">[16]BOP!$A$36:$IV$36,[16]BOP!$A$44:$IV$44,[16]BOP!$A$59:$IV$59,[16]BOP!#REF!,[16]BOP!#REF!,[16]BOP!$A$81:$IV$88</definedName>
    <definedName name="Z_1F4C200A_FFA7_11D1_98B6_00C04FC96ABD_.wvu.Rows" hidden="1">[16]BOP!$A$36:$IV$36,[16]BOP!$A$44:$IV$44,[16]BOP!$A$59:$IV$59,[16]BOP!#REF!,[16]BOP!#REF!,[16]BOP!$A$81:$IV$88</definedName>
    <definedName name="Z_1F4C200B_FFA7_11D1_98B6_00C04FC96ABD_.wvu.Rows" hidden="1">[16]BOP!$A$36:$IV$36,[16]BOP!$A$44:$IV$44,[16]BOP!$A$59:$IV$59,[16]BOP!#REF!,[16]BOP!#REF!,[16]BOP!$A$79:$IV$79,[16]BOP!$A$81:$IV$88,[16]BOP!#REF!</definedName>
    <definedName name="Z_1F4C200C_FFA7_11D1_98B6_00C04FC96ABD_.wvu.Rows" hidden="1">[16]BOP!$A$36:$IV$36,[16]BOP!$A$44:$IV$44,[16]BOP!$A$59:$IV$59,[16]BOP!#REF!,[16]BOP!#REF!,[16]BOP!$A$79:$IV$79,[16]BOP!$A$81:$IV$88</definedName>
    <definedName name="Z_1F4C200D_FFA7_11D1_98B6_00C04FC96ABD_.wvu.Rows" hidden="1">[16]BOP!$A$36:$IV$36,[16]BOP!$A$44:$IV$44,[16]BOP!$A$59:$IV$59,[16]BOP!#REF!,[16]BOP!#REF!,[16]BOP!$A$79:$IV$79,[16]BOP!#REF!</definedName>
    <definedName name="Z_1F4C200E_FFA7_11D1_98B6_00C04FC96ABD_.wvu.Rows" hidden="1">[16]BOP!$A$36:$IV$36,[16]BOP!$A$44:$IV$44,[16]BOP!$A$59:$IV$59,[16]BOP!#REF!,[16]BOP!#REF!,[16]BOP!$A$79:$IV$79,[16]BOP!$A$81:$IV$88,[16]BOP!#REF!</definedName>
    <definedName name="Z_1F4C200F_FFA7_11D1_98B6_00C04FC96ABD_.wvu.Rows" hidden="1">[16]BOP!$A$36:$IV$36,[16]BOP!$A$44:$IV$44,[16]BOP!$A$59:$IV$59,[16]BOP!#REF!,[16]BOP!#REF!,[16]BOP!$A$79:$IV$79,[16]BOP!$A$81:$IV$88,[16]BOP!#REF!</definedName>
    <definedName name="Z_1F4C2010_FFA7_11D1_98B6_00C04FC96ABD_.wvu.Rows" hidden="1">[16]BOP!$A$36:$IV$36,[16]BOP!$A$44:$IV$44,[16]BOP!$A$59:$IV$59,[16]BOP!#REF!,[16]BOP!#REF!,[16]BOP!$A$79:$IV$79,[16]BOP!$A$81:$IV$88,[16]BOP!#REF!</definedName>
    <definedName name="Z_1F4C2012_FFA7_11D1_98B6_00C04FC96ABD_.wvu.Rows" hidden="1">[16]BOP!$A$36:$IV$36,[16]BOP!$A$44:$IV$44,[16]BOP!$A$59:$IV$59,[16]BOP!#REF!,[16]BOP!#REF!,[16]BOP!$A$79:$IV$79,[16]BOP!$A$81:$IV$88,[16]BOP!#REF!,[16]BOP!#REF!</definedName>
    <definedName name="Z_1F4C2013_FFA7_11D1_98B6_00C04FC96ABD_.wvu.Rows" hidden="1">[16]BOP!$A$36:$IV$36,[16]BOP!$A$44:$IV$44,[16]BOP!$A$59:$IV$59,[16]BOP!#REF!,[16]BOP!#REF!,[16]BOP!$A$79:$IV$79,[16]BOP!$A$81:$IV$88,[16]BOP!#REF!,[16]BOP!#REF!</definedName>
    <definedName name="Z_1F4C2014_FFA7_11D1_98B6_00C04FC96ABD_.wvu.Rows" hidden="1">[16]BOP!$A$36:$IV$36,[16]BOP!$A$44:$IV$44,[16]BOP!$A$59:$IV$59,[16]BOP!#REF!,[16]BOP!#REF!,[16]BOP!$A$79:$IV$79</definedName>
    <definedName name="Z_49B0A4B0_963B_11D1_BFD1_00A02466B680_.wvu.Rows" hidden="1">[16]BOP!$A$36:$IV$36,[16]BOP!$A$44:$IV$44,[16]BOP!$A$59:$IV$59,[16]BOP!#REF!,[16]BOP!#REF!,[16]BOP!$A$81:$IV$88</definedName>
    <definedName name="Z_49B0A4B1_963B_11D1_BFD1_00A02466B680_.wvu.Rows" hidden="1">[16]BOP!$A$36:$IV$36,[16]BOP!$A$44:$IV$44,[16]BOP!$A$59:$IV$59,[16]BOP!#REF!,[16]BOP!#REF!,[16]BOP!$A$81:$IV$88</definedName>
    <definedName name="Z_49B0A4B4_963B_11D1_BFD1_00A02466B680_.wvu.Rows" hidden="1">[16]BOP!$A$36:$IV$36,[16]BOP!$A$44:$IV$44,[16]BOP!$A$59:$IV$59,[16]BOP!#REF!,[16]BOP!#REF!,[16]BOP!$A$79:$IV$79,[16]BOP!$A$81:$IV$88,[16]BOP!#REF!</definedName>
    <definedName name="Z_49B0A4B5_963B_11D1_BFD1_00A02466B680_.wvu.Rows" hidden="1">[16]BOP!$A$36:$IV$36,[16]BOP!$A$44:$IV$44,[16]BOP!$A$59:$IV$59,[16]BOP!#REF!,[16]BOP!#REF!,[16]BOP!$A$79:$IV$79,[16]BOP!$A$81:$IV$88</definedName>
    <definedName name="Z_49B0A4B6_963B_11D1_BFD1_00A02466B680_.wvu.Rows" hidden="1">[16]BOP!$A$36:$IV$36,[16]BOP!$A$44:$IV$44,[16]BOP!$A$59:$IV$59,[16]BOP!#REF!,[16]BOP!#REF!,[16]BOP!$A$79:$IV$79,[16]BOP!#REF!</definedName>
    <definedName name="Z_49B0A4B7_963B_11D1_BFD1_00A02466B680_.wvu.Rows" hidden="1">[16]BOP!$A$36:$IV$36,[16]BOP!$A$44:$IV$44,[16]BOP!$A$59:$IV$59,[16]BOP!#REF!,[16]BOP!#REF!,[16]BOP!$A$79:$IV$79,[16]BOP!$A$81:$IV$88,[16]BOP!#REF!</definedName>
    <definedName name="Z_49B0A4B8_963B_11D1_BFD1_00A02466B680_.wvu.Rows" hidden="1">[16]BOP!$A$36:$IV$36,[16]BOP!$A$44:$IV$44,[16]BOP!$A$59:$IV$59,[16]BOP!#REF!,[16]BOP!#REF!,[16]BOP!$A$79:$IV$79,[16]BOP!$A$81:$IV$88,[16]BOP!#REF!</definedName>
    <definedName name="Z_49B0A4B9_963B_11D1_BFD1_00A02466B680_.wvu.Rows" hidden="1">[16]BOP!$A$36:$IV$36,[16]BOP!$A$44:$IV$44,[16]BOP!$A$59:$IV$59,[16]BOP!#REF!,[16]BOP!#REF!,[16]BOP!$A$79:$IV$79,[16]BOP!$A$81:$IV$88,[16]BOP!#REF!</definedName>
    <definedName name="Z_49B0A4BB_963B_11D1_BFD1_00A02466B680_.wvu.Rows" hidden="1">[16]BOP!$A$36:$IV$36,[16]BOP!$A$44:$IV$44,[16]BOP!$A$59:$IV$59,[16]BOP!#REF!,[16]BOP!#REF!,[16]BOP!$A$79:$IV$79,[16]BOP!$A$81:$IV$88,[16]BOP!#REF!,[16]BOP!#REF!</definedName>
    <definedName name="Z_49B0A4BC_963B_11D1_BFD1_00A02466B680_.wvu.Rows" hidden="1">[16]BOP!$A$36:$IV$36,[16]BOP!$A$44:$IV$44,[16]BOP!$A$59:$IV$59,[16]BOP!#REF!,[16]BOP!#REF!,[16]BOP!$A$79:$IV$79,[16]BOP!$A$81:$IV$88,[16]BOP!#REF!,[16]BOP!#REF!</definedName>
    <definedName name="Z_49B0A4BD_963B_11D1_BFD1_00A02466B680_.wvu.Rows" hidden="1">[16]BOP!$A$36:$IV$36,[16]BOP!$A$44:$IV$44,[16]BOP!$A$59:$IV$59,[16]BOP!#REF!,[16]BOP!#REF!,[16]BOP!$A$79:$IV$79</definedName>
    <definedName name="Z_65976840_70A2_11D2_BFD1_C1F7123CE332_.wvu.PrintTitles" hidden="1">[87]SUMMARY!$B$1:$D$65536,[87]SUMMARY!$A$3:$IV$5</definedName>
    <definedName name="Z_9E0C48F8_FFCC_11D1_98BA_00C04FC96ABD_.wvu.Rows" hidden="1">[16]BOP!$A$36:$IV$36,[16]BOP!$A$44:$IV$44,[16]BOP!$A$59:$IV$59,[16]BOP!#REF!,[16]BOP!#REF!,[16]BOP!$A$81:$IV$88</definedName>
    <definedName name="Z_9E0C48F9_FFCC_11D1_98BA_00C04FC96ABD_.wvu.Rows" hidden="1">[16]BOP!$A$36:$IV$36,[16]BOP!$A$44:$IV$44,[16]BOP!$A$59:$IV$59,[16]BOP!#REF!,[16]BOP!#REF!,[16]BOP!$A$81:$IV$88</definedName>
    <definedName name="Z_9E0C48FA_FFCC_11D1_98BA_00C04FC96ABD_.wvu.Rows" hidden="1">[16]BOP!$A$36:$IV$36,[16]BOP!$A$44:$IV$44,[16]BOP!$A$59:$IV$59,[16]BOP!#REF!,[16]BOP!#REF!,[16]BOP!$A$81:$IV$88</definedName>
    <definedName name="Z_9E0C48FB_FFCC_11D1_98BA_00C04FC96ABD_.wvu.Rows" hidden="1">[16]BOP!$A$36:$IV$36,[16]BOP!$A$44:$IV$44,[16]BOP!$A$59:$IV$59,[16]BOP!#REF!,[16]BOP!#REF!,[16]BOP!$A$81:$IV$88</definedName>
    <definedName name="Z_9E0C48FC_FFCC_11D1_98BA_00C04FC96ABD_.wvu.Rows" hidden="1">[16]BOP!$A$36:$IV$36,[16]BOP!$A$44:$IV$44,[16]BOP!$A$59:$IV$59,[16]BOP!#REF!,[16]BOP!#REF!,[16]BOP!$A$79:$IV$79,[16]BOP!$A$81:$IV$88,[16]BOP!#REF!</definedName>
    <definedName name="Z_9E0C48FD_FFCC_11D1_98BA_00C04FC96ABD_.wvu.Rows" hidden="1">[16]BOP!$A$36:$IV$36,[16]BOP!$A$44:$IV$44,[16]BOP!$A$59:$IV$59,[16]BOP!#REF!,[16]BOP!#REF!,[16]BOP!$A$79:$IV$79,[16]BOP!$A$81:$IV$88</definedName>
    <definedName name="Z_9E0C48FE_FFCC_11D1_98BA_00C04FC96ABD_.wvu.Rows" hidden="1">[16]BOP!$A$36:$IV$36,[16]BOP!$A$44:$IV$44,[16]BOP!$A$59:$IV$59,[16]BOP!#REF!,[16]BOP!#REF!,[16]BOP!$A$79:$IV$79,[16]BOP!#REF!</definedName>
    <definedName name="Z_9E0C48FF_FFCC_11D1_98BA_00C04FC96ABD_.wvu.Rows" hidden="1">[16]BOP!$A$36:$IV$36,[16]BOP!$A$44:$IV$44,[16]BOP!$A$59:$IV$59,[16]BOP!#REF!,[16]BOP!#REF!,[16]BOP!$A$79:$IV$79,[16]BOP!$A$81:$IV$88,[16]BOP!#REF!</definedName>
    <definedName name="Z_9E0C4900_FFCC_11D1_98BA_00C04FC96ABD_.wvu.Rows" hidden="1">[16]BOP!$A$36:$IV$36,[16]BOP!$A$44:$IV$44,[16]BOP!$A$59:$IV$59,[16]BOP!#REF!,[16]BOP!#REF!,[16]BOP!$A$79:$IV$79,[16]BOP!$A$81:$IV$88,[16]BOP!#REF!</definedName>
    <definedName name="Z_9E0C4901_FFCC_11D1_98BA_00C04FC96ABD_.wvu.Rows" hidden="1">[16]BOP!$A$36:$IV$36,[16]BOP!$A$44:$IV$44,[16]BOP!$A$59:$IV$59,[16]BOP!#REF!,[16]BOP!#REF!,[16]BOP!$A$79:$IV$79,[16]BOP!$A$81:$IV$88,[16]BOP!#REF!</definedName>
    <definedName name="Z_9E0C4903_FFCC_11D1_98BA_00C04FC96ABD_.wvu.Rows" hidden="1">[16]BOP!$A$36:$IV$36,[16]BOP!$A$44:$IV$44,[16]BOP!$A$59:$IV$59,[16]BOP!#REF!,[16]BOP!#REF!,[16]BOP!$A$79:$IV$79,[16]BOP!$A$81:$IV$88,[16]BOP!#REF!,[16]BOP!#REF!</definedName>
    <definedName name="Z_9E0C4904_FFCC_11D1_98BA_00C04FC96ABD_.wvu.Rows" hidden="1">[16]BOP!$A$36:$IV$36,[16]BOP!$A$44:$IV$44,[16]BOP!$A$59:$IV$59,[16]BOP!#REF!,[16]BOP!#REF!,[16]BOP!$A$79:$IV$79,[16]BOP!$A$81:$IV$88,[16]BOP!#REF!,[16]BOP!#REF!</definedName>
    <definedName name="Z_9E0C4905_FFCC_11D1_98BA_00C04FC96ABD_.wvu.Rows" hidden="1">[16]BOP!$A$36:$IV$36,[16]BOP!$A$44:$IV$44,[16]BOP!$A$59:$IV$59,[16]BOP!#REF!,[16]BOP!#REF!,[16]BOP!$A$79:$IV$79</definedName>
    <definedName name="Z_B424DD41_AAD0_11D2_BFD1_00A02466506E_.wvu.PrintTitles" hidden="1">[87]SUMMARY!$B$1:$D$65536,[87]SUMMARY!$A$3:$IV$5</definedName>
    <definedName name="Z_BC2BFA12_1C91_11D2_BFD2_00A02466506E_.wvu.PrintTitles" hidden="1">[87]SUMMARY!$B$1:$D$65536,[87]SUMMARY!$A$3:$IV$5</definedName>
    <definedName name="Z_C21FAE85_013A_11D2_98BD_00C04FC96ABD_.wvu.Rows" hidden="1">[16]BOP!$A$36:$IV$36,[16]BOP!$A$44:$IV$44,[16]BOP!$A$59:$IV$59,[16]BOP!#REF!,[16]BOP!#REF!,[16]BOP!$A$81:$IV$88</definedName>
    <definedName name="Z_C21FAE86_013A_11D2_98BD_00C04FC96ABD_.wvu.Rows" hidden="1">[16]BOP!$A$36:$IV$36,[16]BOP!$A$44:$IV$44,[16]BOP!$A$59:$IV$59,[16]BOP!#REF!,[16]BOP!#REF!,[16]BOP!$A$81:$IV$88</definedName>
    <definedName name="Z_C21FAE87_013A_11D2_98BD_00C04FC96ABD_.wvu.Rows" hidden="1">[16]BOP!$A$36:$IV$36,[16]BOP!$A$44:$IV$44,[16]BOP!$A$59:$IV$59,[16]BOP!#REF!,[16]BOP!#REF!,[16]BOP!$A$81:$IV$88</definedName>
    <definedName name="Z_C21FAE88_013A_11D2_98BD_00C04FC96ABD_.wvu.Rows" hidden="1">[16]BOP!$A$36:$IV$36,[16]BOP!$A$44:$IV$44,[16]BOP!$A$59:$IV$59,[16]BOP!#REF!,[16]BOP!#REF!,[16]BOP!$A$81:$IV$88</definedName>
    <definedName name="Z_C21FAE89_013A_11D2_98BD_00C04FC96ABD_.wvu.Rows" hidden="1">[16]BOP!$A$36:$IV$36,[16]BOP!$A$44:$IV$44,[16]BOP!$A$59:$IV$59,[16]BOP!#REF!,[16]BOP!#REF!,[16]BOP!$A$79:$IV$79,[16]BOP!$A$81:$IV$88,[16]BOP!#REF!</definedName>
    <definedName name="Z_C21FAE8A_013A_11D2_98BD_00C04FC96ABD_.wvu.Rows" hidden="1">[16]BOP!$A$36:$IV$36,[16]BOP!$A$44:$IV$44,[16]BOP!$A$59:$IV$59,[16]BOP!#REF!,[16]BOP!#REF!,[16]BOP!$A$79:$IV$79,[16]BOP!$A$81:$IV$88</definedName>
    <definedName name="Z_C21FAE8B_013A_11D2_98BD_00C04FC96ABD_.wvu.Rows" hidden="1">[16]BOP!$A$36:$IV$36,[16]BOP!$A$44:$IV$44,[16]BOP!$A$59:$IV$59,[16]BOP!#REF!,[16]BOP!#REF!,[16]BOP!$A$79:$IV$79,[16]BOP!#REF!</definedName>
    <definedName name="Z_C21FAE8C_013A_11D2_98BD_00C04FC96ABD_.wvu.Rows" hidden="1">[16]BOP!$A$36:$IV$36,[16]BOP!$A$44:$IV$44,[16]BOP!$A$59:$IV$59,[16]BOP!#REF!,[16]BOP!#REF!,[16]BOP!$A$79:$IV$79,[16]BOP!$A$81:$IV$88,[16]BOP!#REF!</definedName>
    <definedName name="Z_C21FAE8D_013A_11D2_98BD_00C04FC96ABD_.wvu.Rows" hidden="1">[16]BOP!$A$36:$IV$36,[16]BOP!$A$44:$IV$44,[16]BOP!$A$59:$IV$59,[16]BOP!#REF!,[16]BOP!#REF!,[16]BOP!$A$79:$IV$79,[16]BOP!$A$81:$IV$88,[16]BOP!#REF!</definedName>
    <definedName name="Z_C21FAE8E_013A_11D2_98BD_00C04FC96ABD_.wvu.Rows" hidden="1">[16]BOP!$A$36:$IV$36,[16]BOP!$A$44:$IV$44,[16]BOP!$A$59:$IV$59,[16]BOP!#REF!,[16]BOP!#REF!,[16]BOP!$A$79:$IV$79,[16]BOP!$A$81:$IV$88,[16]BOP!#REF!</definedName>
    <definedName name="Z_C21FAE90_013A_11D2_98BD_00C04FC96ABD_.wvu.Rows" hidden="1">[16]BOP!$A$36:$IV$36,[16]BOP!$A$44:$IV$44,[16]BOP!$A$59:$IV$59,[16]BOP!#REF!,[16]BOP!#REF!,[16]BOP!$A$79:$IV$79,[16]BOP!$A$81:$IV$88,[16]BOP!#REF!,[16]BOP!#REF!</definedName>
    <definedName name="Z_C21FAE91_013A_11D2_98BD_00C04FC96ABD_.wvu.Rows" hidden="1">[16]BOP!$A$36:$IV$36,[16]BOP!$A$44:$IV$44,[16]BOP!$A$59:$IV$59,[16]BOP!#REF!,[16]BOP!#REF!,[16]BOP!$A$79:$IV$79,[16]BOP!$A$81:$IV$88,[16]BOP!#REF!,[16]BOP!#REF!</definedName>
    <definedName name="Z_C21FAE92_013A_11D2_98BD_00C04FC96ABD_.wvu.Rows" hidden="1">[16]BOP!$A$36:$IV$36,[16]BOP!$A$44:$IV$44,[16]BOP!$A$59:$IV$59,[16]BOP!#REF!,[16]BOP!#REF!,[16]BOP!$A$79:$IV$79</definedName>
    <definedName name="Z_CF25EF4A_FFAB_11D1_98B7_00C04FC96ABD_.wvu.Rows" hidden="1">[16]BOP!$A$36:$IV$36,[16]BOP!$A$44:$IV$44,[16]BOP!$A$59:$IV$59,[16]BOP!#REF!,[16]BOP!#REF!,[16]BOP!$A$81:$IV$88</definedName>
    <definedName name="Z_CF25EF4B_FFAB_11D1_98B7_00C04FC96ABD_.wvu.Rows" hidden="1">[16]BOP!$A$36:$IV$36,[16]BOP!$A$44:$IV$44,[16]BOP!$A$59:$IV$59,[16]BOP!#REF!,[16]BOP!#REF!,[16]BOP!$A$81:$IV$88</definedName>
    <definedName name="Z_CF25EF4C_FFAB_11D1_98B7_00C04FC96ABD_.wvu.Rows" hidden="1">[16]BOP!$A$36:$IV$36,[16]BOP!$A$44:$IV$44,[16]BOP!$A$59:$IV$59,[16]BOP!#REF!,[16]BOP!#REF!,[16]BOP!$A$81:$IV$88</definedName>
    <definedName name="Z_CF25EF4D_FFAB_11D1_98B7_00C04FC96ABD_.wvu.Rows" hidden="1">[16]BOP!$A$36:$IV$36,[16]BOP!$A$44:$IV$44,[16]BOP!$A$59:$IV$59,[16]BOP!#REF!,[16]BOP!#REF!,[16]BOP!$A$81:$IV$88</definedName>
    <definedName name="Z_CF25EF4E_FFAB_11D1_98B7_00C04FC96ABD_.wvu.Rows" hidden="1">[16]BOP!$A$36:$IV$36,[16]BOP!$A$44:$IV$44,[16]BOP!$A$59:$IV$59,[16]BOP!#REF!,[16]BOP!#REF!,[16]BOP!$A$79:$IV$79,[16]BOP!$A$81:$IV$88,[16]BOP!#REF!</definedName>
    <definedName name="Z_CF25EF4F_FFAB_11D1_98B7_00C04FC96ABD_.wvu.Rows" hidden="1">[16]BOP!$A$36:$IV$36,[16]BOP!$A$44:$IV$44,[16]BOP!$A$59:$IV$59,[16]BOP!#REF!,[16]BOP!#REF!,[16]BOP!$A$79:$IV$79,[16]BOP!$A$81:$IV$88</definedName>
    <definedName name="Z_CF25EF50_FFAB_11D1_98B7_00C04FC96ABD_.wvu.Rows" hidden="1">[16]BOP!$A$36:$IV$36,[16]BOP!$A$44:$IV$44,[16]BOP!$A$59:$IV$59,[16]BOP!#REF!,[16]BOP!#REF!,[16]BOP!$A$79:$IV$79,[16]BOP!#REF!</definedName>
    <definedName name="Z_CF25EF51_FFAB_11D1_98B7_00C04FC96ABD_.wvu.Rows" hidden="1">[16]BOP!$A$36:$IV$36,[16]BOP!$A$44:$IV$44,[16]BOP!$A$59:$IV$59,[16]BOP!#REF!,[16]BOP!#REF!,[16]BOP!$A$79:$IV$79,[16]BOP!$A$81:$IV$88,[16]BOP!#REF!</definedName>
    <definedName name="Z_CF25EF52_FFAB_11D1_98B7_00C04FC96ABD_.wvu.Rows" hidden="1">[16]BOP!$A$36:$IV$36,[16]BOP!$A$44:$IV$44,[16]BOP!$A$59:$IV$59,[16]BOP!#REF!,[16]BOP!#REF!,[16]BOP!$A$79:$IV$79,[16]BOP!$A$81:$IV$88,[16]BOP!#REF!</definedName>
    <definedName name="Z_CF25EF53_FFAB_11D1_98B7_00C04FC96ABD_.wvu.Rows" hidden="1">[16]BOP!$A$36:$IV$36,[16]BOP!$A$44:$IV$44,[16]BOP!$A$59:$IV$59,[16]BOP!#REF!,[16]BOP!#REF!,[16]BOP!$A$79:$IV$79,[16]BOP!$A$81:$IV$88,[16]BOP!#REF!</definedName>
    <definedName name="Z_CF25EF55_FFAB_11D1_98B7_00C04FC96ABD_.wvu.Rows" hidden="1">[16]BOP!$A$36:$IV$36,[16]BOP!$A$44:$IV$44,[16]BOP!$A$59:$IV$59,[16]BOP!#REF!,[16]BOP!#REF!,[16]BOP!$A$79:$IV$79,[16]BOP!$A$81:$IV$88,[16]BOP!#REF!,[16]BOP!#REF!</definedName>
    <definedName name="Z_CF25EF56_FFAB_11D1_98B7_00C04FC96ABD_.wvu.Rows" hidden="1">[16]BOP!$A$36:$IV$36,[16]BOP!$A$44:$IV$44,[16]BOP!$A$59:$IV$59,[16]BOP!#REF!,[16]BOP!#REF!,[16]BOP!$A$79:$IV$79,[16]BOP!$A$81:$IV$88,[16]BOP!#REF!,[16]BOP!#REF!</definedName>
    <definedName name="Z_CF25EF57_FFAB_11D1_98B7_00C04FC96ABD_.wvu.Rows" hidden="1">[16]BOP!$A$36:$IV$36,[16]BOP!$A$44:$IV$44,[16]BOP!$A$59:$IV$59,[16]BOP!#REF!,[16]BOP!#REF!,[16]BOP!$A$79:$IV$79</definedName>
    <definedName name="Z_E6B74681_BCE1_11D2_BFD1_00A02466506E_.wvu.PrintTitles" hidden="1">[87]SUMMARY!$B$1:$D$65536,[87]SUMMARY!$A$3:$IV$5</definedName>
    <definedName name="Z_EA8011E5_017A_11D2_98BD_00C04FC96ABD_.wvu.Rows" hidden="1">[16]BOP!$A$36:$IV$36,[16]BOP!$A$44:$IV$44,[16]BOP!$A$59:$IV$59,[16]BOP!#REF!,[16]BOP!#REF!,[16]BOP!$A$79:$IV$79,[16]BOP!$A$81:$IV$88</definedName>
    <definedName name="Z_EA8011E6_017A_11D2_98BD_00C04FC96ABD_.wvu.Rows" hidden="1">[16]BOP!$A$36:$IV$36,[16]BOP!$A$44:$IV$44,[16]BOP!$A$59:$IV$59,[16]BOP!#REF!,[16]BOP!#REF!,[16]BOP!$A$79:$IV$79,[16]BOP!#REF!</definedName>
    <definedName name="Z_EA8011E9_017A_11D2_98BD_00C04FC96ABD_.wvu.Rows" hidden="1">[16]BOP!$A$36:$IV$36,[16]BOP!$A$44:$IV$44,[16]BOP!$A$59:$IV$59,[16]BOP!#REF!,[16]BOP!#REF!,[16]BOP!$A$79:$IV$79,[16]BOP!$A$81:$IV$88,[16]BOP!#REF!</definedName>
    <definedName name="Z_EA8011EC_017A_11D2_98BD_00C04FC96ABD_.wvu.Rows" hidden="1">[16]BOP!$A$36:$IV$36,[16]BOP!$A$44:$IV$44,[16]BOP!$A$59:$IV$59,[16]BOP!#REF!,[16]BOP!#REF!,[16]BOP!$A$79:$IV$79,[16]BOP!$A$81:$IV$88,[16]BOP!#REF!,[16]BOP!#REF!</definedName>
    <definedName name="Z_EA86CE3A_00A2_11D2_98BC_00C04FC96ABD_.wvu.Rows" hidden="1">[16]BOP!$A$36:$IV$36,[16]BOP!$A$44:$IV$44,[16]BOP!$A$59:$IV$59,[16]BOP!#REF!,[16]BOP!#REF!,[16]BOP!$A$81:$IV$88</definedName>
    <definedName name="Z_EA86CE3B_00A2_11D2_98BC_00C04FC96ABD_.wvu.Rows" hidden="1">[16]BOP!$A$36:$IV$36,[16]BOP!$A$44:$IV$44,[16]BOP!$A$59:$IV$59,[16]BOP!#REF!,[16]BOP!#REF!,[16]BOP!$A$81:$IV$88</definedName>
    <definedName name="Z_EA86CE3C_00A2_11D2_98BC_00C04FC96ABD_.wvu.Rows" hidden="1">[16]BOP!$A$36:$IV$36,[16]BOP!$A$44:$IV$44,[16]BOP!$A$59:$IV$59,[16]BOP!#REF!,[16]BOP!#REF!,[16]BOP!$A$81:$IV$88</definedName>
    <definedName name="Z_EA86CE3D_00A2_11D2_98BC_00C04FC96ABD_.wvu.Rows" hidden="1">[16]BOP!$A$36:$IV$36,[16]BOP!$A$44:$IV$44,[16]BOP!$A$59:$IV$59,[16]BOP!#REF!,[16]BOP!#REF!,[16]BOP!$A$81:$IV$88</definedName>
    <definedName name="Z_EA86CE3E_00A2_11D2_98BC_00C04FC96ABD_.wvu.Rows" hidden="1">[16]BOP!$A$36:$IV$36,[16]BOP!$A$44:$IV$44,[16]BOP!$A$59:$IV$59,[16]BOP!#REF!,[16]BOP!#REF!,[16]BOP!$A$79:$IV$79,[16]BOP!$A$81:$IV$88,[16]BOP!#REF!</definedName>
    <definedName name="Z_EA86CE3F_00A2_11D2_98BC_00C04FC96ABD_.wvu.Rows" hidden="1">[16]BOP!$A$36:$IV$36,[16]BOP!$A$44:$IV$44,[16]BOP!$A$59:$IV$59,[16]BOP!#REF!,[16]BOP!#REF!,[16]BOP!$A$79:$IV$79,[16]BOP!$A$81:$IV$88</definedName>
    <definedName name="Z_EA86CE40_00A2_11D2_98BC_00C04FC96ABD_.wvu.Rows" hidden="1">[16]BOP!$A$36:$IV$36,[16]BOP!$A$44:$IV$44,[16]BOP!$A$59:$IV$59,[16]BOP!#REF!,[16]BOP!#REF!,[16]BOP!$A$79:$IV$79,[16]BOP!#REF!</definedName>
    <definedName name="Z_EA86CE41_00A2_11D2_98BC_00C04FC96ABD_.wvu.Rows" hidden="1">[16]BOP!$A$36:$IV$36,[16]BOP!$A$44:$IV$44,[16]BOP!$A$59:$IV$59,[16]BOP!#REF!,[16]BOP!#REF!,[16]BOP!$A$79:$IV$79,[16]BOP!$A$81:$IV$88,[16]BOP!#REF!</definedName>
    <definedName name="Z_EA86CE42_00A2_11D2_98BC_00C04FC96ABD_.wvu.Rows" hidden="1">[16]BOP!$A$36:$IV$36,[16]BOP!$A$44:$IV$44,[16]BOP!$A$59:$IV$59,[16]BOP!#REF!,[16]BOP!#REF!,[16]BOP!$A$79:$IV$79,[16]BOP!$A$81:$IV$88,[16]BOP!#REF!</definedName>
    <definedName name="Z_EA86CE43_00A2_11D2_98BC_00C04FC96ABD_.wvu.Rows" hidden="1">[16]BOP!$A$36:$IV$36,[16]BOP!$A$44:$IV$44,[16]BOP!$A$59:$IV$59,[16]BOP!#REF!,[16]BOP!#REF!,[16]BOP!$A$79:$IV$79,[16]BOP!$A$81:$IV$88,[16]BOP!#REF!</definedName>
    <definedName name="Z_EA86CE45_00A2_11D2_98BC_00C04FC96ABD_.wvu.Rows" hidden="1">[16]BOP!$A$36:$IV$36,[16]BOP!$A$44:$IV$44,[16]BOP!$A$59:$IV$59,[16]BOP!#REF!,[16]BOP!#REF!,[16]BOP!$A$79:$IV$79,[16]BOP!$A$81:$IV$88,[16]BOP!#REF!,[16]BOP!#REF!</definedName>
    <definedName name="Z_EA86CE46_00A2_11D2_98BC_00C04FC96ABD_.wvu.Rows" hidden="1">[16]BOP!$A$36:$IV$36,[16]BOP!$A$44:$IV$44,[16]BOP!$A$59:$IV$59,[16]BOP!#REF!,[16]BOP!#REF!,[16]BOP!$A$79:$IV$79,[16]BOP!$A$81:$IV$88,[16]BOP!#REF!,[16]BOP!#REF!</definedName>
    <definedName name="Z_EA86CE47_00A2_11D2_98BC_00C04FC96ABD_.wvu.Rows" hidden="1">[16]BOP!$A$36:$IV$36,[16]BOP!$A$44:$IV$44,[16]BOP!$A$59:$IV$59,[16]BOP!#REF!,[16]BOP!#REF!,[16]BOP!$A$79:$IV$79</definedName>
    <definedName name="Zip">#REF!</definedName>
    <definedName name="Zip_2">#N/A</definedName>
    <definedName name="Zip_3">#N/A</definedName>
    <definedName name="Zip_4">#N/A</definedName>
    <definedName name="Zip_5">#N/A</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7" uniqueCount="210">
  <si>
    <t>TABLE 3: ECONOMIC CLASSIFICATION OF CENTRAL GOV'T EXPENDITURE - 2017</t>
  </si>
  <si>
    <t>TABLE 1: SUMMARY OF CENTRAL GOVERNMENT OPERATIONS - 2019</t>
  </si>
  <si>
    <t>In GH¢ unless otherwise stated</t>
  </si>
  <si>
    <t>Prov</t>
  </si>
  <si>
    <t>Budget</t>
  </si>
  <si>
    <t>Revised Budget</t>
  </si>
  <si>
    <t xml:space="preserve">Projected </t>
  </si>
  <si>
    <t>Outturn</t>
  </si>
  <si>
    <t>I. REVENUES</t>
  </si>
  <si>
    <t>Total Revenue &amp; Grants</t>
  </si>
  <si>
    <t xml:space="preserve">      (per cent of GDP)</t>
  </si>
  <si>
    <t>Domestic Revenue</t>
  </si>
  <si>
    <t>Tax Revenue</t>
  </si>
  <si>
    <t>Taxes on Income and Property</t>
  </si>
  <si>
    <t>Company Taxes</t>
  </si>
  <si>
    <t>Company Taxes on Oil</t>
  </si>
  <si>
    <t>Other Direct Taxes</t>
  </si>
  <si>
    <t>Taxes on Domestic Goods and Services</t>
  </si>
  <si>
    <t>Excises</t>
  </si>
  <si>
    <t>VAT</t>
  </si>
  <si>
    <t xml:space="preserve">National Health Insurance Levy (NHIL) </t>
  </si>
  <si>
    <t>GETFund Levy</t>
  </si>
  <si>
    <t>Communication Service Tax</t>
  </si>
  <si>
    <t>International Trade Taxes</t>
  </si>
  <si>
    <t>Import Duties</t>
  </si>
  <si>
    <t xml:space="preserve">Export Duties </t>
  </si>
  <si>
    <t>Import Exemptions</t>
  </si>
  <si>
    <t>Tax Refunds</t>
  </si>
  <si>
    <t>Social Contributions</t>
  </si>
  <si>
    <t>SSNIT Contribution to NHIL</t>
  </si>
  <si>
    <t>Other Revenue</t>
  </si>
  <si>
    <t>Grants</t>
  </si>
  <si>
    <t>Project Grants</t>
  </si>
  <si>
    <t>Programme Grants</t>
  </si>
  <si>
    <t>II. EXPENDITURE</t>
  </si>
  <si>
    <t>Total Expenditure</t>
  </si>
  <si>
    <t>(percent of GDP)</t>
  </si>
  <si>
    <t>Compensation of Employees</t>
  </si>
  <si>
    <t>Wages &amp; Salaries</t>
  </si>
  <si>
    <t>Use of Goods and Services</t>
  </si>
  <si>
    <t>Interest Payments</t>
  </si>
  <si>
    <t>Domestic</t>
  </si>
  <si>
    <t>External</t>
  </si>
  <si>
    <t xml:space="preserve">Subsidies </t>
  </si>
  <si>
    <t>Grants to Other Government Units</t>
  </si>
  <si>
    <t>Social Benefits</t>
  </si>
  <si>
    <t>Other Expenditure</t>
  </si>
  <si>
    <t>Capital Expenditure</t>
  </si>
  <si>
    <t>Domestic Financed</t>
  </si>
  <si>
    <t>Foreign Financed</t>
  </si>
  <si>
    <t>Overall Balance (Commitment)</t>
  </si>
  <si>
    <t>o/w ABFA</t>
  </si>
  <si>
    <t>Arrears clearance (net change)</t>
  </si>
  <si>
    <t>Unpaid commitments</t>
  </si>
  <si>
    <t>Outstanding payments</t>
  </si>
  <si>
    <t>o/w Statutory Funds</t>
  </si>
  <si>
    <t>Clearance of outstanding commitments</t>
  </si>
  <si>
    <t xml:space="preserve">o/w other outstanding payments/deferred payments </t>
  </si>
  <si>
    <t>Overall Balance (Cash)</t>
  </si>
  <si>
    <t>Divestiture Receipts</t>
  </si>
  <si>
    <t>Discrepancy</t>
  </si>
  <si>
    <t>Overall balance (incl. Divestiture and Discrepancy)</t>
  </si>
  <si>
    <t>Financing</t>
  </si>
  <si>
    <t>Foreign (net)</t>
  </si>
  <si>
    <t>Borrowing</t>
  </si>
  <si>
    <t>Project Loans</t>
  </si>
  <si>
    <t>Programme Loans</t>
  </si>
  <si>
    <t>Sovereign Bond</t>
  </si>
  <si>
    <t>Amortisation (due)</t>
  </si>
  <si>
    <t>Domestic (net)</t>
  </si>
  <si>
    <t>Banking</t>
  </si>
  <si>
    <t>Bank of Ghana</t>
  </si>
  <si>
    <t>Comm. Banks</t>
  </si>
  <si>
    <t>Non-banks</t>
  </si>
  <si>
    <t>o/w Non-residents</t>
  </si>
  <si>
    <t>Other Domestic</t>
  </si>
  <si>
    <t>o/w Debt Repayment from Ghana Stabilisation Fund</t>
  </si>
  <si>
    <t xml:space="preserve">Other Financing </t>
  </si>
  <si>
    <t>Other Programme Financing</t>
  </si>
  <si>
    <t>Other Domestic Financing</t>
  </si>
  <si>
    <t>Ghana Petroleum Funds</t>
  </si>
  <si>
    <t>Transfer to Ghana Petroleum Funds</t>
  </si>
  <si>
    <t xml:space="preserve">o/w Stabilisation Fund </t>
  </si>
  <si>
    <t xml:space="preserve">o/w Heritage Fund </t>
  </si>
  <si>
    <t>Transfer from Stabilisation Fund</t>
  </si>
  <si>
    <t>Sinking Fund</t>
  </si>
  <si>
    <t>Contingency Fund</t>
  </si>
  <si>
    <t>Memorandum items</t>
  </si>
  <si>
    <t xml:space="preserve">Domestic Revenue  </t>
  </si>
  <si>
    <t xml:space="preserve">   (percent of GDP)</t>
  </si>
  <si>
    <t>Domestic expenditure</t>
  </si>
  <si>
    <t>Domestic Primary Balance</t>
  </si>
  <si>
    <t>Primary Balance</t>
  </si>
  <si>
    <t xml:space="preserve">    (percent of GDP)</t>
  </si>
  <si>
    <t>Non-oil Primary Balance</t>
  </si>
  <si>
    <t>Overall Balance (cash, discrepancy)</t>
  </si>
  <si>
    <t>Oil Revenue</t>
  </si>
  <si>
    <t>Non-Oil Revenue and Grants</t>
  </si>
  <si>
    <t>Benchmark Oil Revenue</t>
  </si>
  <si>
    <t>Annual Budget Funding Amount (ABFA)</t>
  </si>
  <si>
    <t xml:space="preserve">Nominal GDP </t>
  </si>
  <si>
    <t xml:space="preserve">Non-Oil Nominal GDP </t>
  </si>
  <si>
    <t>Domestic financed</t>
  </si>
  <si>
    <t>Foreign financed</t>
  </si>
  <si>
    <t>TABLE 2: ECONOMIC CLASSIFICATION OF CENTRAL GOV'T REVENUE -  2019</t>
  </si>
  <si>
    <t>TAX REVENUE</t>
  </si>
  <si>
    <t>TAXES ON INCOME &amp; PROPERTY</t>
  </si>
  <si>
    <t>Personal</t>
  </si>
  <si>
    <t>Self Employed</t>
  </si>
  <si>
    <t>Companies</t>
  </si>
  <si>
    <t xml:space="preserve">Others </t>
  </si>
  <si>
    <t>o/w Royalties from Oil</t>
  </si>
  <si>
    <t>o/w Mineral Royalties</t>
  </si>
  <si>
    <t xml:space="preserve">National Fiscal Stabilisation Levy </t>
  </si>
  <si>
    <t>Airport Tax</t>
  </si>
  <si>
    <t>TAXES ON DOMESTIC GOODS AND SERVICES</t>
  </si>
  <si>
    <t>Excise Duty</t>
  </si>
  <si>
    <t>Petroleum Tax</t>
  </si>
  <si>
    <t>o/w Energy Fund levy</t>
  </si>
  <si>
    <t>o/w Road Fund levy</t>
  </si>
  <si>
    <t>Customs Collection</t>
  </si>
  <si>
    <t>Domestic Collection</t>
  </si>
  <si>
    <t>TAXES ON INTERNATIONAL TRADE</t>
  </si>
  <si>
    <t>Imports</t>
  </si>
  <si>
    <t>Import Duty</t>
  </si>
  <si>
    <t>Exports</t>
  </si>
  <si>
    <t>o/w Cocoa</t>
  </si>
  <si>
    <t>SOCIAL CONTRIBUTIONS</t>
  </si>
  <si>
    <t>NON-TAX REVENUE</t>
  </si>
  <si>
    <t>Retention</t>
  </si>
  <si>
    <t>Lodgement</t>
  </si>
  <si>
    <t>Fees &amp; Charges</t>
  </si>
  <si>
    <t>Dividend/Interest &amp; Profits (Others)</t>
  </si>
  <si>
    <t>Dividend/Interest &amp; Profits from Oil</t>
  </si>
  <si>
    <t>Surface Rentals from Oil/PHF Interest</t>
  </si>
  <si>
    <t>Taxes on Property</t>
  </si>
  <si>
    <t>Licences</t>
  </si>
  <si>
    <t>Fees from Mineral Exports</t>
  </si>
  <si>
    <t>Yield from Capping Policy</t>
  </si>
  <si>
    <t>OTHER REVENUE</t>
  </si>
  <si>
    <t>ESLA Proceeds</t>
  </si>
  <si>
    <t>Energy Debt Recovery Levy</t>
  </si>
  <si>
    <t>Public Lighting Levy</t>
  </si>
  <si>
    <t>National Electrification Scheme Levy</t>
  </si>
  <si>
    <t>Price Stabilisation &amp; Recovery Levy</t>
  </si>
  <si>
    <t>DOMESTIC REVENUE</t>
  </si>
  <si>
    <t>GRANTS</t>
  </si>
  <si>
    <t>TOTAL REVENUE &amp; GRANTS</t>
  </si>
  <si>
    <t>Taxes on Income and Property (% of GDP)</t>
  </si>
  <si>
    <t>Non-oil Taxes on Income and Property (% of non-oil GDP)</t>
  </si>
  <si>
    <t>Taxes on Goods and Services (% of GDP)</t>
  </si>
  <si>
    <t>Taxes on International Trade (% of GDP)</t>
  </si>
  <si>
    <t>Tax Revenue (% of GDP)</t>
  </si>
  <si>
    <t>Non-Oil Tax Revenue (% of non-oil GDP)</t>
  </si>
  <si>
    <t>Non-Oil Tax Revenue (% of GDP)</t>
  </si>
  <si>
    <t>Non-Tax Revenue (% of GDP)</t>
  </si>
  <si>
    <t>Domestic Revenue  (% of GDP)</t>
  </si>
  <si>
    <t>Non-Oil Domestic Revenue</t>
  </si>
  <si>
    <t>Grants  (% of GDP)</t>
  </si>
  <si>
    <t>Total Revenue and Grants</t>
  </si>
  <si>
    <t>Non-Oil Tax Revenue (Gross)</t>
  </si>
  <si>
    <t>Non-Oil Tax Revenue (Net)</t>
  </si>
  <si>
    <t xml:space="preserve">Non-oil Taxes on Income and Property </t>
  </si>
  <si>
    <t xml:space="preserve">Benchmark Oil Revenue </t>
  </si>
  <si>
    <t>TABLE 3: ECONOMIC CLASSIFICATION OF CENTRAL GOV'T EXPENDITURE - 2019</t>
  </si>
  <si>
    <t>II  EXPENDITURE</t>
  </si>
  <si>
    <t>Pensions</t>
  </si>
  <si>
    <t>Gratuities</t>
  </si>
  <si>
    <t>Social Security</t>
  </si>
  <si>
    <t xml:space="preserve">o/w  ABFA </t>
  </si>
  <si>
    <t>External (Due)</t>
  </si>
  <si>
    <t>Subsidies to Utility Companies</t>
  </si>
  <si>
    <t>Subsidies on Petroleum products</t>
  </si>
  <si>
    <t>National Health Fund (NHF)</t>
  </si>
  <si>
    <t>Education Trust  Fund</t>
  </si>
  <si>
    <t>Road Fund</t>
  </si>
  <si>
    <t>Petroleum Related Funds/Energy Fund</t>
  </si>
  <si>
    <t>Dist. Ass. Common Fund</t>
  </si>
  <si>
    <t>Retention of Internally-generated funds (IGFs)</t>
  </si>
  <si>
    <t>Transfer to the National Oil Company from Oil Revenue</t>
  </si>
  <si>
    <t>Other Earmarked Funds</t>
  </si>
  <si>
    <t>Youth Employment Agency</t>
  </si>
  <si>
    <t>Student's Loan Trust</t>
  </si>
  <si>
    <t>Ghana EXIM Bank Ltd</t>
  </si>
  <si>
    <t>Ghana Airport Company Ltd.</t>
  </si>
  <si>
    <t>Mineral Development Fund</t>
  </si>
  <si>
    <t>GRA Retention</t>
  </si>
  <si>
    <t>ESLA Transfers</t>
  </si>
  <si>
    <t>Lifeline Consumers of Electricity</t>
  </si>
  <si>
    <t>o/w GIIF</t>
  </si>
  <si>
    <t>Goods and Services</t>
  </si>
  <si>
    <t>TOTAL EXPENDITURE</t>
  </si>
  <si>
    <t>APPROPRIATION</t>
  </si>
  <si>
    <t xml:space="preserve">Total Expenditure </t>
  </si>
  <si>
    <t>Arrears Clearance (net change)</t>
  </si>
  <si>
    <t>Amortisation</t>
  </si>
  <si>
    <t>Memorandum items:</t>
  </si>
  <si>
    <t>Wage and Salaries</t>
  </si>
  <si>
    <t>Wage and Salaries (% of Tax Revenue)</t>
  </si>
  <si>
    <t>Interest Payments (% of non-oil Tax Revenue)</t>
  </si>
  <si>
    <t>Recurrent Expenditure</t>
  </si>
  <si>
    <t>Total Capital Expenditure (including those under Grants to other Gov't Units)</t>
  </si>
  <si>
    <t>Total Capital Exp (incl those under Grants to other Gov't Units)</t>
  </si>
  <si>
    <t>Luxury Vehicle Levy</t>
  </si>
  <si>
    <t>Nominal GDP</t>
  </si>
  <si>
    <t>Non-Oil Nominal GDP</t>
  </si>
  <si>
    <t>Non-Tax Revenue</t>
  </si>
  <si>
    <t>Overall Balance (cash, discrepancy, incl. finsec bailout &amp; Bank Capitalisation)</t>
  </si>
  <si>
    <t>Note: Provisional fiscal to be revised when CAGD final accounts data is released.</t>
  </si>
  <si>
    <t>TITLE: PROVISIONAL FISCAL DATA - 20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3" formatCode="_(* #,##0.00_);_(* \(#,##0.00\);_(* &quot;-&quot;??_);_(@_)"/>
    <numFmt numFmtId="164" formatCode="_-* #,##0.00_-;\-* #,##0.00_-;_-* &quot;-&quot;??_-;_-@_-"/>
    <numFmt numFmtId="165" formatCode="[$-809]General"/>
    <numFmt numFmtId="166" formatCode="#,##0.0"/>
    <numFmt numFmtId="167" formatCode="_-* #,##0_-;\-* #,##0_-;_-* &quot;-&quot;??_-;_-@_-"/>
    <numFmt numFmtId="168" formatCode="0.0%"/>
    <numFmt numFmtId="169" formatCode="[$-809]dd\ mmmm\ yyyy;@"/>
  </numFmts>
  <fonts count="8" x14ac:knownFonts="1">
    <font>
      <sz val="12"/>
      <name val="Arial"/>
      <family val="2"/>
    </font>
    <font>
      <sz val="11"/>
      <color theme="1"/>
      <name val="Calibri"/>
      <family val="2"/>
      <scheme val="minor"/>
    </font>
    <font>
      <sz val="12"/>
      <name val="Arial"/>
      <family val="2"/>
    </font>
    <font>
      <sz val="12"/>
      <name val="Tahoma"/>
      <family val="2"/>
    </font>
    <font>
      <b/>
      <sz val="12"/>
      <name val="Tahoma"/>
      <family val="2"/>
    </font>
    <font>
      <sz val="10"/>
      <name val="Arial"/>
      <family val="2"/>
    </font>
    <font>
      <b/>
      <i/>
      <sz val="12"/>
      <name val="Tahoma"/>
      <family val="2"/>
    </font>
    <font>
      <i/>
      <sz val="12"/>
      <name val="Tahoma"/>
      <family val="2"/>
    </font>
  </fonts>
  <fills count="2">
    <fill>
      <patternFill patternType="none"/>
    </fill>
    <fill>
      <patternFill patternType="gray125"/>
    </fill>
  </fills>
  <borders count="3">
    <border>
      <left/>
      <right/>
      <top/>
      <bottom/>
      <diagonal/>
    </border>
    <border>
      <left/>
      <right/>
      <top/>
      <bottom style="medium">
        <color indexed="64"/>
      </bottom>
      <diagonal/>
    </border>
    <border>
      <left/>
      <right/>
      <top style="medium">
        <color indexed="64"/>
      </top>
      <bottom style="medium">
        <color indexed="64"/>
      </bottom>
      <diagonal/>
    </border>
  </borders>
  <cellStyleXfs count="17">
    <xf numFmtId="165" fontId="0" fillId="0" borderId="0"/>
    <xf numFmtId="164" fontId="2" fillId="0" borderId="0" applyFont="0" applyFill="0" applyBorder="0" applyAlignment="0" applyProtection="0"/>
    <xf numFmtId="9" fontId="2" fillId="0" borderId="0" applyFont="0" applyFill="0" applyBorder="0" applyAlignment="0" applyProtection="0"/>
    <xf numFmtId="165" fontId="2" fillId="0" borderId="0"/>
    <xf numFmtId="164"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9" fontId="2" fillId="0" borderId="0" applyFont="0" applyFill="0" applyBorder="0" applyAlignment="0" applyProtection="0"/>
    <xf numFmtId="164" fontId="2"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5" fillId="0" borderId="0" applyFont="0" applyFill="0" applyBorder="0" applyAlignment="0" applyProtection="0"/>
    <xf numFmtId="0" fontId="1" fillId="0" borderId="0"/>
    <xf numFmtId="0" fontId="1" fillId="0" borderId="0"/>
  </cellStyleXfs>
  <cellXfs count="79">
    <xf numFmtId="165" fontId="0" fillId="0" borderId="0" xfId="0"/>
    <xf numFmtId="165" fontId="4" fillId="0" borderId="1" xfId="0" applyFont="1" applyFill="1" applyBorder="1"/>
    <xf numFmtId="168" fontId="4" fillId="0" borderId="1" xfId="2" applyNumberFormat="1" applyFont="1" applyFill="1" applyBorder="1"/>
    <xf numFmtId="164" fontId="4" fillId="0" borderId="1" xfId="1" applyFont="1" applyFill="1" applyBorder="1"/>
    <xf numFmtId="167" fontId="4" fillId="0" borderId="1" xfId="1" applyNumberFormat="1" applyFont="1" applyFill="1" applyBorder="1"/>
    <xf numFmtId="165" fontId="3" fillId="0" borderId="0" xfId="0" applyFont="1" applyFill="1"/>
    <xf numFmtId="165" fontId="3" fillId="0" borderId="2" xfId="0" applyFont="1" applyFill="1" applyBorder="1"/>
    <xf numFmtId="164" fontId="3" fillId="0" borderId="2" xfId="1" applyFont="1" applyFill="1" applyBorder="1"/>
    <xf numFmtId="165" fontId="6" fillId="0" borderId="0" xfId="0" applyFont="1" applyFill="1"/>
    <xf numFmtId="165" fontId="4" fillId="0" borderId="0" xfId="0" applyFont="1" applyFill="1" applyAlignment="1">
      <alignment horizontal="right"/>
    </xf>
    <xf numFmtId="165" fontId="3" fillId="0" borderId="1" xfId="0" applyFont="1" applyFill="1" applyBorder="1"/>
    <xf numFmtId="165" fontId="4" fillId="0" borderId="1" xfId="0" applyFont="1" applyFill="1" applyBorder="1" applyAlignment="1">
      <alignment horizontal="right"/>
    </xf>
    <xf numFmtId="165" fontId="4" fillId="0" borderId="0" xfId="0" applyFont="1" applyFill="1"/>
    <xf numFmtId="164" fontId="3" fillId="0" borderId="0" xfId="1" applyFont="1" applyFill="1"/>
    <xf numFmtId="168" fontId="3" fillId="0" borderId="0" xfId="2" applyNumberFormat="1" applyFont="1" applyFill="1"/>
    <xf numFmtId="166" fontId="3" fillId="0" borderId="0" xfId="1" applyNumberFormat="1" applyFont="1" applyFill="1"/>
    <xf numFmtId="3" fontId="3" fillId="0" borderId="0" xfId="0" applyNumberFormat="1" applyFont="1" applyFill="1"/>
    <xf numFmtId="165" fontId="3" fillId="0" borderId="0" xfId="0" applyFont="1" applyFill="1" applyAlignment="1">
      <alignment horizontal="left"/>
    </xf>
    <xf numFmtId="165" fontId="4" fillId="0" borderId="0" xfId="0" applyFont="1" applyFill="1" applyAlignment="1">
      <alignment horizontal="left" indent="1"/>
    </xf>
    <xf numFmtId="3" fontId="4" fillId="0" borderId="0" xfId="1" applyNumberFormat="1" applyFont="1" applyFill="1"/>
    <xf numFmtId="3" fontId="4" fillId="0" borderId="0" xfId="0" applyNumberFormat="1" applyFont="1" applyFill="1"/>
    <xf numFmtId="165" fontId="3" fillId="0" borderId="0" xfId="0" applyFont="1" applyFill="1" applyAlignment="1">
      <alignment horizontal="left" indent="2"/>
    </xf>
    <xf numFmtId="3" fontId="3" fillId="0" borderId="0" xfId="1" applyNumberFormat="1" applyFont="1" applyFill="1"/>
    <xf numFmtId="165" fontId="3" fillId="0" borderId="0" xfId="0" applyFont="1" applyFill="1" applyAlignment="1">
      <alignment horizontal="left" indent="3"/>
    </xf>
    <xf numFmtId="165" fontId="3" fillId="0" borderId="0" xfId="0" applyFont="1" applyFill="1" applyAlignment="1">
      <alignment horizontal="left" indent="5"/>
    </xf>
    <xf numFmtId="165" fontId="4" fillId="0" borderId="0" xfId="0" applyFont="1" applyFill="1" applyAlignment="1">
      <alignment horizontal="left"/>
    </xf>
    <xf numFmtId="3" fontId="4" fillId="0" borderId="0" xfId="2" applyNumberFormat="1" applyFont="1" applyFill="1"/>
    <xf numFmtId="3" fontId="3" fillId="0" borderId="0" xfId="2" applyNumberFormat="1" applyFont="1" applyFill="1"/>
    <xf numFmtId="165" fontId="4" fillId="0" borderId="0" xfId="0" applyFont="1" applyFill="1" applyAlignment="1">
      <alignment horizontal="left" indent="2"/>
    </xf>
    <xf numFmtId="165" fontId="3" fillId="0" borderId="0" xfId="0" applyFont="1" applyFill="1" applyAlignment="1">
      <alignment horizontal="left" indent="1"/>
    </xf>
    <xf numFmtId="3" fontId="3" fillId="0" borderId="0" xfId="2" applyNumberFormat="1" applyFont="1" applyFill="1" applyBorder="1"/>
    <xf numFmtId="165" fontId="3" fillId="0" borderId="1" xfId="0" applyFont="1" applyFill="1" applyBorder="1" applyAlignment="1">
      <alignment horizontal="left"/>
    </xf>
    <xf numFmtId="3" fontId="4" fillId="0" borderId="1" xfId="0" applyNumberFormat="1" applyFont="1" applyFill="1" applyBorder="1"/>
    <xf numFmtId="166" fontId="4" fillId="0" borderId="0" xfId="1" applyNumberFormat="1" applyFont="1" applyFill="1"/>
    <xf numFmtId="166" fontId="3" fillId="0" borderId="0" xfId="2" applyNumberFormat="1" applyFont="1" applyFill="1"/>
    <xf numFmtId="168" fontId="7" fillId="0" borderId="0" xfId="2" applyNumberFormat="1" applyFont="1" applyFill="1"/>
    <xf numFmtId="166" fontId="3" fillId="0" borderId="0" xfId="0" applyNumberFormat="1" applyFont="1" applyFill="1"/>
    <xf numFmtId="166" fontId="3" fillId="0" borderId="0" xfId="1" applyNumberFormat="1" applyFont="1" applyFill="1" applyBorder="1"/>
    <xf numFmtId="3" fontId="4" fillId="0" borderId="1" xfId="1" applyNumberFormat="1" applyFont="1" applyFill="1" applyBorder="1"/>
    <xf numFmtId="168" fontId="3" fillId="0" borderId="1" xfId="2" applyNumberFormat="1" applyFont="1" applyFill="1" applyBorder="1"/>
    <xf numFmtId="164" fontId="3" fillId="0" borderId="1" xfId="1" applyFont="1" applyFill="1" applyBorder="1"/>
    <xf numFmtId="167" fontId="3" fillId="0" borderId="1" xfId="1" applyNumberFormat="1" applyFont="1" applyFill="1" applyBorder="1"/>
    <xf numFmtId="168" fontId="3" fillId="0" borderId="2" xfId="2" applyNumberFormat="1" applyFont="1" applyFill="1" applyBorder="1"/>
    <xf numFmtId="20" fontId="3" fillId="0" borderId="0" xfId="0" applyNumberFormat="1" applyFont="1" applyFill="1"/>
    <xf numFmtId="165" fontId="4" fillId="0" borderId="0" xfId="3" applyFont="1" applyFill="1" applyAlignment="1">
      <alignment horizontal="right"/>
    </xf>
    <xf numFmtId="165" fontId="4" fillId="0" borderId="1" xfId="3" applyFont="1" applyFill="1" applyBorder="1" applyAlignment="1">
      <alignment horizontal="right"/>
    </xf>
    <xf numFmtId="15" fontId="3" fillId="0" borderId="0" xfId="0" applyNumberFormat="1" applyFont="1" applyFill="1"/>
    <xf numFmtId="15" fontId="4" fillId="0" borderId="0" xfId="0" applyNumberFormat="1" applyFont="1" applyFill="1"/>
    <xf numFmtId="3" fontId="4" fillId="0" borderId="0" xfId="3" applyNumberFormat="1" applyFont="1" applyFill="1" applyAlignment="1">
      <alignment horizontal="right"/>
    </xf>
    <xf numFmtId="3" fontId="4" fillId="0" borderId="0" xfId="4" applyNumberFormat="1" applyFont="1" applyFill="1"/>
    <xf numFmtId="167" fontId="3" fillId="0" borderId="0" xfId="1" applyNumberFormat="1" applyFont="1" applyFill="1"/>
    <xf numFmtId="10" fontId="3" fillId="0" borderId="0" xfId="2" applyNumberFormat="1" applyFont="1" applyFill="1"/>
    <xf numFmtId="3" fontId="3" fillId="0" borderId="0" xfId="4" applyNumberFormat="1" applyFont="1" applyFill="1"/>
    <xf numFmtId="165" fontId="3" fillId="0" borderId="0" xfId="0" applyFont="1" applyFill="1" applyAlignment="1">
      <alignment horizontal="left" indent="4"/>
    </xf>
    <xf numFmtId="167" fontId="3" fillId="0" borderId="0" xfId="4" applyNumberFormat="1" applyFont="1" applyFill="1" applyAlignment="1">
      <alignment horizontal="left" indent="1"/>
    </xf>
    <xf numFmtId="166" fontId="3" fillId="0" borderId="0" xfId="4" applyNumberFormat="1" applyFont="1" applyFill="1"/>
    <xf numFmtId="168" fontId="4" fillId="0" borderId="0" xfId="2" applyNumberFormat="1" applyFont="1" applyFill="1"/>
    <xf numFmtId="167" fontId="4" fillId="0" borderId="0" xfId="1" applyNumberFormat="1" applyFont="1" applyFill="1"/>
    <xf numFmtId="164" fontId="4" fillId="0" borderId="0" xfId="1" applyFont="1" applyFill="1"/>
    <xf numFmtId="167" fontId="3" fillId="0" borderId="0" xfId="4" applyNumberFormat="1" applyFont="1" applyFill="1"/>
    <xf numFmtId="3" fontId="3" fillId="0" borderId="0" xfId="9" applyNumberFormat="1" applyFont="1" applyFill="1"/>
    <xf numFmtId="3" fontId="3" fillId="0" borderId="0" xfId="4" applyNumberFormat="1" applyFont="1" applyFill="1" applyBorder="1"/>
    <xf numFmtId="168" fontId="3" fillId="0" borderId="0" xfId="2" applyNumberFormat="1" applyFont="1" applyFill="1" applyBorder="1"/>
    <xf numFmtId="164" fontId="3" fillId="0" borderId="0" xfId="1" applyFont="1" applyFill="1" applyBorder="1"/>
    <xf numFmtId="3" fontId="4" fillId="0" borderId="1" xfId="4" applyNumberFormat="1" applyFont="1" applyFill="1" applyBorder="1"/>
    <xf numFmtId="3" fontId="4" fillId="0" borderId="0" xfId="9" applyNumberFormat="1" applyFont="1" applyFill="1"/>
    <xf numFmtId="166" fontId="3" fillId="0" borderId="0" xfId="9" applyNumberFormat="1" applyFont="1" applyFill="1"/>
    <xf numFmtId="3" fontId="4" fillId="0" borderId="0" xfId="1" applyNumberFormat="1" applyFont="1" applyFill="1" applyBorder="1"/>
    <xf numFmtId="168" fontId="4" fillId="0" borderId="1" xfId="2" applyNumberFormat="1" applyFont="1" applyFill="1" applyBorder="1" applyAlignment="1">
      <alignment horizontal="right"/>
    </xf>
    <xf numFmtId="165" fontId="4" fillId="0" borderId="0" xfId="0" applyFont="1" applyFill="1" applyAlignment="1">
      <alignment horizontal="left" indent="3"/>
    </xf>
    <xf numFmtId="167" fontId="4" fillId="0" borderId="0" xfId="1" applyNumberFormat="1" applyFont="1" applyFill="1" applyBorder="1"/>
    <xf numFmtId="3" fontId="4" fillId="0" borderId="0" xfId="1" applyNumberFormat="1" applyFont="1" applyFill="1" applyAlignment="1">
      <alignment horizontal="right"/>
    </xf>
    <xf numFmtId="3" fontId="3" fillId="0" borderId="0" xfId="1" applyNumberFormat="1" applyFont="1" applyFill="1" applyBorder="1"/>
    <xf numFmtId="165" fontId="4" fillId="0" borderId="1" xfId="0" applyFont="1" applyFill="1" applyBorder="1" applyAlignment="1">
      <alignment horizontal="left" indent="1"/>
    </xf>
    <xf numFmtId="165" fontId="3" fillId="0" borderId="0" xfId="0" applyFont="1" applyFill="1" applyAlignment="1">
      <alignment wrapText="1"/>
    </xf>
    <xf numFmtId="165" fontId="4" fillId="0" borderId="1" xfId="0" applyFont="1" applyFill="1" applyBorder="1" applyAlignment="1">
      <alignment horizontal="left"/>
    </xf>
    <xf numFmtId="169" fontId="3" fillId="0" borderId="1" xfId="0" applyNumberFormat="1" applyFont="1" applyFill="1" applyBorder="1"/>
    <xf numFmtId="165" fontId="4" fillId="0" borderId="0" xfId="0" applyFont="1" applyFill="1" applyAlignment="1">
      <alignment wrapText="1"/>
    </xf>
    <xf numFmtId="165" fontId="3" fillId="0" borderId="0" xfId="0" applyFont="1" applyFill="1" applyAlignment="1">
      <alignment horizontal="left" wrapText="1" indent="2"/>
    </xf>
  </cellXfs>
  <cellStyles count="17">
    <cellStyle name="Comma" xfId="1" builtinId="3"/>
    <cellStyle name="Comma 10 12" xfId="14"/>
    <cellStyle name="Comma 12" xfId="5"/>
    <cellStyle name="Comma 126" xfId="11"/>
    <cellStyle name="Comma 127" xfId="12"/>
    <cellStyle name="Comma 144" xfId="13"/>
    <cellStyle name="Comma 21" xfId="4"/>
    <cellStyle name="Comma 21 2 2" xfId="9"/>
    <cellStyle name="Comma 23" xfId="6"/>
    <cellStyle name="Comma 4" xfId="7"/>
    <cellStyle name="Comma 99" xfId="10"/>
    <cellStyle name="Normal" xfId="0" builtinId="0"/>
    <cellStyle name="Normal 193" xfId="15"/>
    <cellStyle name="Normal 195" xfId="16"/>
    <cellStyle name="Normal_2006_FISCAL_PROG_ACTUAL_SEPT_2007 BUDGET FRAMEWORK_NEW_PROJECTIONS_ADMU_AKOSOMBO_FINAL_APPENDIX TABLES" xfId="3"/>
    <cellStyle name="Percent" xfId="2" builtinId="5"/>
    <cellStyle name="Percent 9" xfId="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externalLink" Target="externalLinks/externalLink86.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externalLink" Target="externalLinks/externalLink87.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sharedStrings" Target="sharedStrings.xml"/><Relationship Id="rId98" Type="http://schemas.microsoft.com/office/2017/10/relationships/person" Target="persons/person.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editAs="absolute">
    <xdr:from>
      <xdr:col>137</xdr:col>
      <xdr:colOff>475769</xdr:colOff>
      <xdr:row>41</xdr:row>
      <xdr:rowOff>155989</xdr:rowOff>
    </xdr:from>
    <xdr:to>
      <xdr:col>157</xdr:col>
      <xdr:colOff>366599</xdr:colOff>
      <xdr:row>43</xdr:row>
      <xdr:rowOff>165607</xdr:rowOff>
    </xdr:to>
    <xdr:sp macro="" textlink="">
      <xdr:nvSpPr>
        <xdr:cNvPr id="2" name="Text Box 91" hidden="1">
          <a:extLst>
            <a:ext uri="{FF2B5EF4-FFF2-40B4-BE49-F238E27FC236}">
              <a16:creationId xmlns:a16="http://schemas.microsoft.com/office/drawing/2014/main" id="{AF60CCFB-0B90-403D-B260-BCF26F24C51A}"/>
            </a:ext>
          </a:extLst>
        </xdr:cNvPr>
        <xdr:cNvSpPr txBox="1">
          <a:spLocks noChangeArrowheads="1"/>
        </xdr:cNvSpPr>
      </xdr:nvSpPr>
      <xdr:spPr bwMode="auto">
        <a:xfrm>
          <a:off x="107092269" y="7937460"/>
          <a:ext cx="14495830" cy="390618"/>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54</xdr:col>
      <xdr:colOff>285761</xdr:colOff>
      <xdr:row>43</xdr:row>
      <xdr:rowOff>91249</xdr:rowOff>
    </xdr:from>
    <xdr:to>
      <xdr:col>178</xdr:col>
      <xdr:colOff>431042</xdr:colOff>
      <xdr:row>45</xdr:row>
      <xdr:rowOff>9964</xdr:rowOff>
    </xdr:to>
    <xdr:sp macro="" textlink="">
      <xdr:nvSpPr>
        <xdr:cNvPr id="3" name="Text Box 122" hidden="1">
          <a:extLst>
            <a:ext uri="{FF2B5EF4-FFF2-40B4-BE49-F238E27FC236}">
              <a16:creationId xmlns:a16="http://schemas.microsoft.com/office/drawing/2014/main" id="{3DCC76CA-28A7-42D8-9E40-A1577FC00049}"/>
            </a:ext>
          </a:extLst>
        </xdr:cNvPr>
        <xdr:cNvSpPr txBox="1">
          <a:spLocks noChangeArrowheads="1"/>
        </xdr:cNvSpPr>
      </xdr:nvSpPr>
      <xdr:spPr bwMode="auto">
        <a:xfrm>
          <a:off x="119316511" y="8253720"/>
          <a:ext cx="17671281" cy="29971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6</xdr:col>
      <xdr:colOff>49733</xdr:colOff>
      <xdr:row>40</xdr:row>
      <xdr:rowOff>3299</xdr:rowOff>
    </xdr:from>
    <xdr:to>
      <xdr:col>227</xdr:col>
      <xdr:colOff>509789</xdr:colOff>
      <xdr:row>42</xdr:row>
      <xdr:rowOff>91603</xdr:rowOff>
    </xdr:to>
    <xdr:sp macro="" textlink="">
      <xdr:nvSpPr>
        <xdr:cNvPr id="4" name="Text Box 282" hidden="1">
          <a:extLst>
            <a:ext uri="{FF2B5EF4-FFF2-40B4-BE49-F238E27FC236}">
              <a16:creationId xmlns:a16="http://schemas.microsoft.com/office/drawing/2014/main" id="{4C697EF9-A9B1-4E78-9148-1A5A1B91E3D1}"/>
            </a:ext>
          </a:extLst>
        </xdr:cNvPr>
        <xdr:cNvSpPr txBox="1">
          <a:spLocks noChangeArrowheads="1"/>
        </xdr:cNvSpPr>
      </xdr:nvSpPr>
      <xdr:spPr bwMode="auto">
        <a:xfrm>
          <a:off x="164355983" y="7594270"/>
          <a:ext cx="8492806" cy="4693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7</xdr:col>
      <xdr:colOff>719239</xdr:colOff>
      <xdr:row>40</xdr:row>
      <xdr:rowOff>3299</xdr:rowOff>
    </xdr:from>
    <xdr:to>
      <xdr:col>228</xdr:col>
      <xdr:colOff>430097</xdr:colOff>
      <xdr:row>42</xdr:row>
      <xdr:rowOff>63028</xdr:rowOff>
    </xdr:to>
    <xdr:sp macro="" textlink="">
      <xdr:nvSpPr>
        <xdr:cNvPr id="5" name="Text Box 287" hidden="1">
          <a:extLst>
            <a:ext uri="{FF2B5EF4-FFF2-40B4-BE49-F238E27FC236}">
              <a16:creationId xmlns:a16="http://schemas.microsoft.com/office/drawing/2014/main" id="{EBEFDD67-CE23-4E06-9A0E-8A936EE12721}"/>
            </a:ext>
          </a:extLst>
        </xdr:cNvPr>
        <xdr:cNvSpPr txBox="1">
          <a:spLocks noChangeArrowheads="1"/>
        </xdr:cNvSpPr>
      </xdr:nvSpPr>
      <xdr:spPr bwMode="auto">
        <a:xfrm>
          <a:off x="165751204" y="7594270"/>
          <a:ext cx="7748143" cy="440729"/>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9</xdr:col>
      <xdr:colOff>713130</xdr:colOff>
      <xdr:row>57</xdr:row>
      <xdr:rowOff>106511</xdr:rowOff>
    </xdr:from>
    <xdr:to>
      <xdr:col>220</xdr:col>
      <xdr:colOff>286168</xdr:colOff>
      <xdr:row>61</xdr:row>
      <xdr:rowOff>97602</xdr:rowOff>
    </xdr:to>
    <xdr:sp macro="" textlink="">
      <xdr:nvSpPr>
        <xdr:cNvPr id="6" name="Text Box 288" hidden="1">
          <a:extLst>
            <a:ext uri="{FF2B5EF4-FFF2-40B4-BE49-F238E27FC236}">
              <a16:creationId xmlns:a16="http://schemas.microsoft.com/office/drawing/2014/main" id="{9D7787DB-D5D5-4629-8FC6-86F720853CDA}"/>
            </a:ext>
          </a:extLst>
        </xdr:cNvPr>
        <xdr:cNvSpPr txBox="1">
          <a:spLocks noChangeArrowheads="1"/>
        </xdr:cNvSpPr>
      </xdr:nvSpPr>
      <xdr:spPr bwMode="auto">
        <a:xfrm>
          <a:off x="167205594" y="10935982"/>
          <a:ext cx="307824" cy="75309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1</xdr:col>
      <xdr:colOff>632433</xdr:colOff>
      <xdr:row>40</xdr:row>
      <xdr:rowOff>3299</xdr:rowOff>
    </xdr:from>
    <xdr:to>
      <xdr:col>226</xdr:col>
      <xdr:colOff>633585</xdr:colOff>
      <xdr:row>42</xdr:row>
      <xdr:rowOff>53503</xdr:rowOff>
    </xdr:to>
    <xdr:sp macro="" textlink="">
      <xdr:nvSpPr>
        <xdr:cNvPr id="7" name="Text Box 289" hidden="1">
          <a:extLst>
            <a:ext uri="{FF2B5EF4-FFF2-40B4-BE49-F238E27FC236}">
              <a16:creationId xmlns:a16="http://schemas.microsoft.com/office/drawing/2014/main" id="{96DD124B-3B39-4EB3-AB64-2B440BE74DA8}"/>
            </a:ext>
          </a:extLst>
        </xdr:cNvPr>
        <xdr:cNvSpPr txBox="1">
          <a:spLocks noChangeArrowheads="1"/>
        </xdr:cNvSpPr>
      </xdr:nvSpPr>
      <xdr:spPr bwMode="auto">
        <a:xfrm>
          <a:off x="161282897" y="7594270"/>
          <a:ext cx="10954902" cy="4312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7</xdr:col>
      <xdr:colOff>313792</xdr:colOff>
      <xdr:row>57</xdr:row>
      <xdr:rowOff>106511</xdr:rowOff>
    </xdr:from>
    <xdr:to>
      <xdr:col>215</xdr:col>
      <xdr:colOff>651883</xdr:colOff>
      <xdr:row>61</xdr:row>
      <xdr:rowOff>116652</xdr:rowOff>
    </xdr:to>
    <xdr:sp macro="" textlink="">
      <xdr:nvSpPr>
        <xdr:cNvPr id="8" name="Text Box 290" hidden="1">
          <a:extLst>
            <a:ext uri="{FF2B5EF4-FFF2-40B4-BE49-F238E27FC236}">
              <a16:creationId xmlns:a16="http://schemas.microsoft.com/office/drawing/2014/main" id="{F3317560-10C1-4179-8488-B129513F8843}"/>
            </a:ext>
          </a:extLst>
        </xdr:cNvPr>
        <xdr:cNvSpPr txBox="1">
          <a:spLocks noChangeArrowheads="1"/>
        </xdr:cNvSpPr>
      </xdr:nvSpPr>
      <xdr:spPr bwMode="auto">
        <a:xfrm>
          <a:off x="158047792" y="10935982"/>
          <a:ext cx="6175555" cy="7721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0</xdr:col>
      <xdr:colOff>364636</xdr:colOff>
      <xdr:row>40</xdr:row>
      <xdr:rowOff>3299</xdr:rowOff>
    </xdr:from>
    <xdr:to>
      <xdr:col>228</xdr:col>
      <xdr:colOff>110685</xdr:colOff>
      <xdr:row>42</xdr:row>
      <xdr:rowOff>53503</xdr:rowOff>
    </xdr:to>
    <xdr:sp macro="" textlink="">
      <xdr:nvSpPr>
        <xdr:cNvPr id="9" name="Text Box 295" hidden="1">
          <a:extLst>
            <a:ext uri="{FF2B5EF4-FFF2-40B4-BE49-F238E27FC236}">
              <a16:creationId xmlns:a16="http://schemas.microsoft.com/office/drawing/2014/main" id="{C41BCC53-A3A8-48F3-87E6-1B111463D5D1}"/>
            </a:ext>
          </a:extLst>
        </xdr:cNvPr>
        <xdr:cNvSpPr txBox="1">
          <a:spLocks noChangeArrowheads="1"/>
        </xdr:cNvSpPr>
      </xdr:nvSpPr>
      <xdr:spPr bwMode="auto">
        <a:xfrm>
          <a:off x="167591886" y="7594270"/>
          <a:ext cx="5588049" cy="4312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06</xdr:col>
      <xdr:colOff>90944</xdr:colOff>
      <xdr:row>58</xdr:row>
      <xdr:rowOff>108528</xdr:rowOff>
    </xdr:from>
    <xdr:to>
      <xdr:col>216</xdr:col>
      <xdr:colOff>466205</xdr:colOff>
      <xdr:row>62</xdr:row>
      <xdr:rowOff>118668</xdr:rowOff>
    </xdr:to>
    <xdr:sp macro="" textlink="">
      <xdr:nvSpPr>
        <xdr:cNvPr id="10" name="Text Box 306" hidden="1">
          <a:extLst>
            <a:ext uri="{FF2B5EF4-FFF2-40B4-BE49-F238E27FC236}">
              <a16:creationId xmlns:a16="http://schemas.microsoft.com/office/drawing/2014/main" id="{5D21F624-93D6-4AC1-8751-06DAA413D013}"/>
            </a:ext>
          </a:extLst>
        </xdr:cNvPr>
        <xdr:cNvSpPr txBox="1">
          <a:spLocks noChangeArrowheads="1"/>
        </xdr:cNvSpPr>
      </xdr:nvSpPr>
      <xdr:spPr bwMode="auto">
        <a:xfrm>
          <a:off x="157094694" y="11128499"/>
          <a:ext cx="7677761" cy="772140"/>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6</xdr:col>
      <xdr:colOff>650821</xdr:colOff>
      <xdr:row>40</xdr:row>
      <xdr:rowOff>3299</xdr:rowOff>
    </xdr:from>
    <xdr:to>
      <xdr:col>241</xdr:col>
      <xdr:colOff>633826</xdr:colOff>
      <xdr:row>42</xdr:row>
      <xdr:rowOff>53503</xdr:rowOff>
    </xdr:to>
    <xdr:sp macro="" textlink="">
      <xdr:nvSpPr>
        <xdr:cNvPr id="11" name="Text Box 404" hidden="1">
          <a:extLst>
            <a:ext uri="{FF2B5EF4-FFF2-40B4-BE49-F238E27FC236}">
              <a16:creationId xmlns:a16="http://schemas.microsoft.com/office/drawing/2014/main" id="{E8A9063B-7120-4C48-B2E0-05623A9A8349}"/>
            </a:ext>
          </a:extLst>
        </xdr:cNvPr>
        <xdr:cNvSpPr txBox="1">
          <a:spLocks noChangeArrowheads="1"/>
        </xdr:cNvSpPr>
      </xdr:nvSpPr>
      <xdr:spPr bwMode="auto">
        <a:xfrm>
          <a:off x="172255035" y="7594270"/>
          <a:ext cx="10936756" cy="4312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4</xdr:col>
      <xdr:colOff>210831</xdr:colOff>
      <xdr:row>57</xdr:row>
      <xdr:rowOff>106511</xdr:rowOff>
    </xdr:from>
    <xdr:to>
      <xdr:col>225</xdr:col>
      <xdr:colOff>538143</xdr:colOff>
      <xdr:row>61</xdr:row>
      <xdr:rowOff>116652</xdr:rowOff>
    </xdr:to>
    <xdr:sp macro="" textlink="">
      <xdr:nvSpPr>
        <xdr:cNvPr id="12" name="Text Box 405" hidden="1">
          <a:extLst>
            <a:ext uri="{FF2B5EF4-FFF2-40B4-BE49-F238E27FC236}">
              <a16:creationId xmlns:a16="http://schemas.microsoft.com/office/drawing/2014/main" id="{30FBC835-2196-467D-B110-3971AEE5FB63}"/>
            </a:ext>
          </a:extLst>
        </xdr:cNvPr>
        <xdr:cNvSpPr txBox="1">
          <a:spLocks noChangeArrowheads="1"/>
        </xdr:cNvSpPr>
      </xdr:nvSpPr>
      <xdr:spPr bwMode="auto">
        <a:xfrm>
          <a:off x="170359081" y="10935982"/>
          <a:ext cx="1057562" cy="7721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33</xdr:col>
      <xdr:colOff>700354</xdr:colOff>
      <xdr:row>40</xdr:row>
      <xdr:rowOff>3299</xdr:rowOff>
    </xdr:from>
    <xdr:to>
      <xdr:col>249</xdr:col>
      <xdr:colOff>669060</xdr:colOff>
      <xdr:row>42</xdr:row>
      <xdr:rowOff>91603</xdr:rowOff>
    </xdr:to>
    <xdr:sp macro="" textlink="">
      <xdr:nvSpPr>
        <xdr:cNvPr id="13" name="Text Box 407" hidden="1">
          <a:extLst>
            <a:ext uri="{FF2B5EF4-FFF2-40B4-BE49-F238E27FC236}">
              <a16:creationId xmlns:a16="http://schemas.microsoft.com/office/drawing/2014/main" id="{5342E8F9-1CD0-4E5C-905D-C60853B3595C}"/>
            </a:ext>
          </a:extLst>
        </xdr:cNvPr>
        <xdr:cNvSpPr txBox="1">
          <a:spLocks noChangeArrowheads="1"/>
        </xdr:cNvSpPr>
      </xdr:nvSpPr>
      <xdr:spPr bwMode="auto">
        <a:xfrm>
          <a:off x="177416318" y="7594270"/>
          <a:ext cx="11652706" cy="4693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33</xdr:col>
      <xdr:colOff>700354</xdr:colOff>
      <xdr:row>57</xdr:row>
      <xdr:rowOff>106511</xdr:rowOff>
    </xdr:from>
    <xdr:to>
      <xdr:col>237</xdr:col>
      <xdr:colOff>698248</xdr:colOff>
      <xdr:row>61</xdr:row>
      <xdr:rowOff>116652</xdr:rowOff>
    </xdr:to>
    <xdr:sp macro="" textlink="">
      <xdr:nvSpPr>
        <xdr:cNvPr id="14" name="Text Box 409" hidden="1">
          <a:extLst>
            <a:ext uri="{FF2B5EF4-FFF2-40B4-BE49-F238E27FC236}">
              <a16:creationId xmlns:a16="http://schemas.microsoft.com/office/drawing/2014/main" id="{8FA89436-EE38-498D-B9BD-5E9CC3AE2166}"/>
            </a:ext>
          </a:extLst>
        </xdr:cNvPr>
        <xdr:cNvSpPr txBox="1">
          <a:spLocks noChangeArrowheads="1"/>
        </xdr:cNvSpPr>
      </xdr:nvSpPr>
      <xdr:spPr bwMode="auto">
        <a:xfrm>
          <a:off x="177416318" y="10935982"/>
          <a:ext cx="2918894" cy="772141"/>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3</xdr:col>
      <xdr:colOff>722266</xdr:colOff>
      <xdr:row>40</xdr:row>
      <xdr:rowOff>3299</xdr:rowOff>
    </xdr:from>
    <xdr:to>
      <xdr:col>225</xdr:col>
      <xdr:colOff>446790</xdr:colOff>
      <xdr:row>42</xdr:row>
      <xdr:rowOff>91603</xdr:rowOff>
    </xdr:to>
    <xdr:sp macro="" textlink="">
      <xdr:nvSpPr>
        <xdr:cNvPr id="15" name="Text Box 412" hidden="1">
          <a:extLst>
            <a:ext uri="{FF2B5EF4-FFF2-40B4-BE49-F238E27FC236}">
              <a16:creationId xmlns:a16="http://schemas.microsoft.com/office/drawing/2014/main" id="{7293AC02-F65C-415C-9994-581A62B7EC38}"/>
            </a:ext>
          </a:extLst>
        </xdr:cNvPr>
        <xdr:cNvSpPr txBox="1">
          <a:spLocks noChangeArrowheads="1"/>
        </xdr:cNvSpPr>
      </xdr:nvSpPr>
      <xdr:spPr bwMode="auto">
        <a:xfrm>
          <a:off x="162833231" y="7594270"/>
          <a:ext cx="8492059" cy="46930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3</xdr:col>
      <xdr:colOff>722266</xdr:colOff>
      <xdr:row>58</xdr:row>
      <xdr:rowOff>21798</xdr:rowOff>
    </xdr:from>
    <xdr:to>
      <xdr:col>216</xdr:col>
      <xdr:colOff>468606</xdr:colOff>
      <xdr:row>61</xdr:row>
      <xdr:rowOff>32380</xdr:rowOff>
    </xdr:to>
    <xdr:sp macro="" textlink="">
      <xdr:nvSpPr>
        <xdr:cNvPr id="16" name="Text Box 414" hidden="1">
          <a:extLst>
            <a:ext uri="{FF2B5EF4-FFF2-40B4-BE49-F238E27FC236}">
              <a16:creationId xmlns:a16="http://schemas.microsoft.com/office/drawing/2014/main" id="{35424D91-F5E1-4BCB-830A-DA0682D7828D}"/>
            </a:ext>
          </a:extLst>
        </xdr:cNvPr>
        <xdr:cNvSpPr txBox="1">
          <a:spLocks noChangeArrowheads="1"/>
        </xdr:cNvSpPr>
      </xdr:nvSpPr>
      <xdr:spPr bwMode="auto">
        <a:xfrm>
          <a:off x="162833231" y="11041769"/>
          <a:ext cx="1941625" cy="582082"/>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152</xdr:col>
      <xdr:colOff>513735</xdr:colOff>
      <xdr:row>8</xdr:row>
      <xdr:rowOff>17674</xdr:rowOff>
    </xdr:from>
    <xdr:to>
      <xdr:col>193</xdr:col>
      <xdr:colOff>148237</xdr:colOff>
      <xdr:row>12</xdr:row>
      <xdr:rowOff>156130</xdr:rowOff>
    </xdr:to>
    <xdr:sp macro="" textlink="">
      <xdr:nvSpPr>
        <xdr:cNvPr id="2" name="Text Box 68" hidden="1">
          <a:extLst>
            <a:ext uri="{FF2B5EF4-FFF2-40B4-BE49-F238E27FC236}">
              <a16:creationId xmlns:a16="http://schemas.microsoft.com/office/drawing/2014/main" id="{B536D31C-A0BB-45E1-BD04-5D32C1C80D2B}"/>
            </a:ext>
          </a:extLst>
        </xdr:cNvPr>
        <xdr:cNvSpPr txBox="1">
          <a:spLocks noChangeArrowheads="1"/>
        </xdr:cNvSpPr>
      </xdr:nvSpPr>
      <xdr:spPr bwMode="auto">
        <a:xfrm>
          <a:off x="118262391" y="1560724"/>
          <a:ext cx="29574751" cy="900456"/>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54</xdr:col>
      <xdr:colOff>395403</xdr:colOff>
      <xdr:row>8</xdr:row>
      <xdr:rowOff>90512</xdr:rowOff>
    </xdr:from>
    <xdr:to>
      <xdr:col>195</xdr:col>
      <xdr:colOff>33270</xdr:colOff>
      <xdr:row>13</xdr:row>
      <xdr:rowOff>67038</xdr:rowOff>
    </xdr:to>
    <xdr:sp macro="" textlink="">
      <xdr:nvSpPr>
        <xdr:cNvPr id="3" name="Text Box 323" hidden="1">
          <a:extLst>
            <a:ext uri="{FF2B5EF4-FFF2-40B4-BE49-F238E27FC236}">
              <a16:creationId xmlns:a16="http://schemas.microsoft.com/office/drawing/2014/main" id="{6B80A321-5F3D-4E9A-AC70-212EB116B887}"/>
            </a:ext>
          </a:extLst>
        </xdr:cNvPr>
        <xdr:cNvSpPr txBox="1">
          <a:spLocks noChangeArrowheads="1"/>
        </xdr:cNvSpPr>
      </xdr:nvSpPr>
      <xdr:spPr bwMode="auto">
        <a:xfrm>
          <a:off x="119604558" y="1633562"/>
          <a:ext cx="29582654" cy="929026"/>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1</xdr:col>
      <xdr:colOff>182405</xdr:colOff>
      <xdr:row>34</xdr:row>
      <xdr:rowOff>188634</xdr:rowOff>
    </xdr:from>
    <xdr:to>
      <xdr:col>221</xdr:col>
      <xdr:colOff>512415</xdr:colOff>
      <xdr:row>37</xdr:row>
      <xdr:rowOff>40468</xdr:rowOff>
    </xdr:to>
    <xdr:sp macro="" textlink="">
      <xdr:nvSpPr>
        <xdr:cNvPr id="4" name="Text Box 590" hidden="1">
          <a:extLst>
            <a:ext uri="{FF2B5EF4-FFF2-40B4-BE49-F238E27FC236}">
              <a16:creationId xmlns:a16="http://schemas.microsoft.com/office/drawing/2014/main" id="{3B94767D-74C9-43B5-A456-492CEE1DEBC9}"/>
            </a:ext>
          </a:extLst>
        </xdr:cNvPr>
        <xdr:cNvSpPr txBox="1">
          <a:spLocks noChangeArrowheads="1"/>
        </xdr:cNvSpPr>
      </xdr:nvSpPr>
      <xdr:spPr bwMode="auto">
        <a:xfrm>
          <a:off x="168318310" y="6693756"/>
          <a:ext cx="330010" cy="42333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131</xdr:col>
      <xdr:colOff>268920</xdr:colOff>
      <xdr:row>35</xdr:row>
      <xdr:rowOff>94100</xdr:rowOff>
    </xdr:from>
    <xdr:to>
      <xdr:col>132</xdr:col>
      <xdr:colOff>2231</xdr:colOff>
      <xdr:row>37</xdr:row>
      <xdr:rowOff>136435</xdr:rowOff>
    </xdr:to>
    <xdr:sp macro="" textlink="">
      <xdr:nvSpPr>
        <xdr:cNvPr id="5" name="Text Box 592" hidden="1">
          <a:extLst>
            <a:ext uri="{FF2B5EF4-FFF2-40B4-BE49-F238E27FC236}">
              <a16:creationId xmlns:a16="http://schemas.microsoft.com/office/drawing/2014/main" id="{1270AAE3-2D76-49CB-8DA6-C466BCCE3729}"/>
            </a:ext>
          </a:extLst>
        </xdr:cNvPr>
        <xdr:cNvSpPr txBox="1">
          <a:spLocks noChangeArrowheads="1"/>
        </xdr:cNvSpPr>
      </xdr:nvSpPr>
      <xdr:spPr bwMode="auto">
        <a:xfrm>
          <a:off x="102682326" y="6789722"/>
          <a:ext cx="468097" cy="423335"/>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7</xdr:col>
      <xdr:colOff>316821</xdr:colOff>
      <xdr:row>34</xdr:row>
      <xdr:rowOff>188634</xdr:rowOff>
    </xdr:from>
    <xdr:to>
      <xdr:col>217</xdr:col>
      <xdr:colOff>639087</xdr:colOff>
      <xdr:row>37</xdr:row>
      <xdr:rowOff>40468</xdr:rowOff>
    </xdr:to>
    <xdr:sp macro="" textlink="">
      <xdr:nvSpPr>
        <xdr:cNvPr id="6" name="Text Box 676" hidden="1">
          <a:extLst>
            <a:ext uri="{FF2B5EF4-FFF2-40B4-BE49-F238E27FC236}">
              <a16:creationId xmlns:a16="http://schemas.microsoft.com/office/drawing/2014/main" id="{08C8A925-504C-4284-ACA7-9E4609D5707D}"/>
            </a:ext>
          </a:extLst>
        </xdr:cNvPr>
        <xdr:cNvSpPr txBox="1">
          <a:spLocks noChangeArrowheads="1"/>
        </xdr:cNvSpPr>
      </xdr:nvSpPr>
      <xdr:spPr bwMode="auto">
        <a:xfrm>
          <a:off x="165531726" y="6693756"/>
          <a:ext cx="322266" cy="42333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7</xdr:col>
      <xdr:colOff>695397</xdr:colOff>
      <xdr:row>34</xdr:row>
      <xdr:rowOff>188634</xdr:rowOff>
    </xdr:from>
    <xdr:to>
      <xdr:col>231</xdr:col>
      <xdr:colOff>102421</xdr:colOff>
      <xdr:row>37</xdr:row>
      <xdr:rowOff>40468</xdr:rowOff>
    </xdr:to>
    <xdr:sp macro="" textlink="">
      <xdr:nvSpPr>
        <xdr:cNvPr id="7" name="Text Box 680" hidden="1">
          <a:extLst>
            <a:ext uri="{FF2B5EF4-FFF2-40B4-BE49-F238E27FC236}">
              <a16:creationId xmlns:a16="http://schemas.microsoft.com/office/drawing/2014/main" id="{AC60719B-0D8F-446B-ADE5-A208EA543672}"/>
            </a:ext>
          </a:extLst>
        </xdr:cNvPr>
        <xdr:cNvSpPr txBox="1">
          <a:spLocks noChangeArrowheads="1"/>
        </xdr:cNvSpPr>
      </xdr:nvSpPr>
      <xdr:spPr bwMode="auto">
        <a:xfrm>
          <a:off x="173212802" y="6693756"/>
          <a:ext cx="2328024" cy="42333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29</xdr:col>
      <xdr:colOff>159974</xdr:colOff>
      <xdr:row>34</xdr:row>
      <xdr:rowOff>188634</xdr:rowOff>
    </xdr:from>
    <xdr:to>
      <xdr:col>230</xdr:col>
      <xdr:colOff>731771</xdr:colOff>
      <xdr:row>37</xdr:row>
      <xdr:rowOff>40468</xdr:rowOff>
    </xdr:to>
    <xdr:sp macro="" textlink="">
      <xdr:nvSpPr>
        <xdr:cNvPr id="8" name="Text Box 681" hidden="1">
          <a:extLst>
            <a:ext uri="{FF2B5EF4-FFF2-40B4-BE49-F238E27FC236}">
              <a16:creationId xmlns:a16="http://schemas.microsoft.com/office/drawing/2014/main" id="{2A0095CC-98F6-4414-B523-FD1D09F91DE0}"/>
            </a:ext>
          </a:extLst>
        </xdr:cNvPr>
        <xdr:cNvSpPr txBox="1">
          <a:spLocks noChangeArrowheads="1"/>
        </xdr:cNvSpPr>
      </xdr:nvSpPr>
      <xdr:spPr bwMode="auto">
        <a:xfrm>
          <a:off x="174137880" y="6693756"/>
          <a:ext cx="1302047" cy="42333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twoCellAnchor editAs="absolute">
    <xdr:from>
      <xdr:col>218</xdr:col>
      <xdr:colOff>703139</xdr:colOff>
      <xdr:row>34</xdr:row>
      <xdr:rowOff>188634</xdr:rowOff>
    </xdr:from>
    <xdr:to>
      <xdr:col>218</xdr:col>
      <xdr:colOff>703139</xdr:colOff>
      <xdr:row>37</xdr:row>
      <xdr:rowOff>40468</xdr:rowOff>
    </xdr:to>
    <xdr:sp macro="" textlink="">
      <xdr:nvSpPr>
        <xdr:cNvPr id="9" name="Text Box 687" hidden="1">
          <a:extLst>
            <a:ext uri="{FF2B5EF4-FFF2-40B4-BE49-F238E27FC236}">
              <a16:creationId xmlns:a16="http://schemas.microsoft.com/office/drawing/2014/main" id="{A5BFC26D-F14A-4433-B51A-1D00D3969E5F}"/>
            </a:ext>
          </a:extLst>
        </xdr:cNvPr>
        <xdr:cNvSpPr txBox="1">
          <a:spLocks noChangeArrowheads="1"/>
        </xdr:cNvSpPr>
      </xdr:nvSpPr>
      <xdr:spPr bwMode="auto">
        <a:xfrm>
          <a:off x="166648294" y="6693756"/>
          <a:ext cx="0" cy="423334"/>
        </a:xfrm>
        <a:prstGeom prst="rect">
          <a:avLst/>
        </a:prstGeom>
        <a:solidFill>
          <a:srgbClr val="FFFFE1"/>
        </a:solidFill>
        <a:ln w="9525">
          <a:solidFill>
            <a:srgbClr val="000000"/>
          </a:solidFill>
          <a:miter lim="800000"/>
          <a:headEnd/>
          <a:tailEnd/>
        </a:ln>
        <a:effectLst>
          <a:outerShdw dist="35921" dir="2700000" algn="ctr" rotWithShape="0">
            <a:srgbClr val="000000"/>
          </a:outerShdw>
        </a:effectLst>
        <a:extLst>
          <a:ext uri="{53640926-AAD7-44D8-BBD7-CCE9431645EC}">
            <a14:shadowObscured xmlns:a14="http://schemas.microsoft.com/office/drawing/2010/main" val="1"/>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E:\P\Personal\My%20Documents\Moz\E-Final\BOP9703.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PSGWN03P\AFR\Users\KCheng\My%20Documents\Monetary%20Framework\Archive\deleted%20from%20KenMoney(curr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CFMP%202002-2010\CFMP%202004-2008\Projec&#231;&#245;es\CFMP%202004-2008.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2\afr\DATA\GHA\Source_Data\Fiscal\Additional%20Fiscal%20Info_Rescaling.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DATA\NGA\Article%20IV%202004\Workfiles\NGA-re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swn05d\afr1\Personal\HIPC\Mali2000\Fund\NPV-CAL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CAF\CaC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temssna001\Users\ampuraay\AppData\Roaming\Microsoft\Excel\Cash%20flow%20-%20CRUDE%20IMPORT%20&amp;%20PRODUCT%20wkgs.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Cameroon\DSA\Cam_Relief.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4\Trimestraliza&#231;&#227;o\Trimestraliza&#231;&#227;o16_12_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GHABO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joe\Guinea%20Bissau\Guinea-Bissau\Guinea%20Bissau_mdb.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CFMP\Quadromacro\Quadro%20Macroeconomico--Versao%2016%20Junho%202003.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psswn05d\afr1\DOCUME~1\wb214064\LOCALS~1\Temp\Topping-Up%202002%20-15%2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ETHIOPIA\Mission\Tem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GWN03P\AFR\DATA\KEN\current\KenMone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Users\EURYDICE\Downloads\Cash%20flow%20-%20CRUDE%20IMPORT%20&amp;%20PRODUCT%20wkgs%2014122009-2(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intranet.imf.org/Users/framirez/Desktop/WRSexample2addChecks.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HUB.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Documents%20and%20Settings\kkeyiah\Desktop\BUDGET%202011\GNPC%20BUDGET%202011%20-%20v12d-2001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Or&#231;amento\OE%202003\Trimestraliza&#231;&#227;o\Abril%202003\PlanoTesourariaTrimestral.2003_26Junho.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Documents%20and%20Settings\sDista\My%20Documents\ORCAMENTO\2003\PARPA\Despesas%20nos%20Sectores%20Priritarios%20do%20PARPA_1999-2003%20(23.04.200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Monetary1\monetary%20fil\Monetary%20Files\Monetary%20Analysis%20Office\BSD%202%20-%204%20RETURNS%202002\June%202002\Ssb\JUNE2002_PRUDENTIAL_%20RETURNS.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Investimento2002%20Revisa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GWN03P\AFR\OE2003\Tabelas%20Globais\Orcamento%20do%20Estado%20para%202003%20vesao%20de%2030%20Setembro%202002.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DOCUME~1\wb231996\LOCALS~1\Temp\DATA\STP\WORK\non-oil\stpsei%20oil.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Documents%20and%20Settings\TEMP.IMFNT.003\Local%20Settings\Temporary%20Internet%20Files\OLK2\DATA\COD\Main\CDCAD.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PSGWN03P\AFR\DNPO\Planifica&#231;&#227;o%20&amp;%20Or&#231;amenta&#231;&#227;o\OE\2002\Prepara&#231;&#227;o%20da%20Miss&#227;o%20IMF\AnexosLeiOE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psgwn03p\afr\DATA\GNQ\Archive\2007\Current%20(as%20of%20May%2031,%202007)\deleted%20sheets\GNQREAL5_d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s_dnpo\g\Maquina%20Dr%20Sulemane\Documentos%20Varios\My%20Documents\Orcamento%202002\OE-Corrente2001%20Revisao.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petroleum%20issues-2010\JUBILEE-%20GOG\JUBILEE%20PRODUCTION%20CASH%20CAL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O:\DRAFTS\CS\RG\2000\Mozambique\SR_RED_BOP_Tabl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2014%20BUDGET\Draft%201\Users\MOFEPUSER\Desktop\2009%20final%20budget\Budget\2009%20budget\budget%202009%20part%203%20draft%20final%201\2008%20Quarterly%20Disbursement%20Performance%2009-01-200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GHAMONY.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psswn05d\afr1\MY%20LOCAL%20FILES\Ghana\Debt\CP%20data\Ghanatables6-15-2004.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swn05d\afr1\Personal\HIPC\Mali2000\Fund\PRORATA.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OCUME~1\wb231996\LOCALS~1\Temp\TEMP\DSAtblEmily02-03.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Users\Nelly\AppData\Local\Microsoft\Windows\Temporary%20Internet%20Files\Content.Outlook\SGSAP422\Projects\Effect%20of%20relief.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Fpsswn05d\afr1\Personal\HIPC\Mali2000\Fund\EXTLINK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MF1S\VOL1\DOC\SG\BFA\M98-1\RED\book3.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DOCUME~1\wb231996\LOCALS~1\Temp\TEMP\BOP_Nov_200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ocs\O-DRIVE\JM\BEN\HIPC\excelfiles\with%20libya\BN-DSA-Kad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Users\ampuraay\Desktop\OIL%20TRADE%20-%20DEMO\BNP\251109%20SUBMISSIONS\Cash%20flow%20-%20CRUDE%20IMPORT%20&amp;%20PRODUCT%20wkgs%2016122009.xlsx"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psswn05d\afr1\WIN\TEMP\tables_F2.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psswn05d\afr1\postmali\tabl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DOCUME~1\wb231996\LOCALS~1\Temp\BOARD\BENIN\Decion%20Pt\HIPC%20tables.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Fpsswn05d\afr1\TEMP\r7dschar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2014%20BUDGET\Draft%201\Users\CArthur\Desktop\Users\user\Desktop\External%20Aid%20Performance\2011%20Disbursements\2011%20Quarterly%20Disbursement%20Performanc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d.docs.live.net/Users/ebapuohyele/Documents/Debt%20Management/RMU/DSA/2018%20DSA/dsatemp.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HIPC\Other%20HIPCs\Burkina%20Faso\BUR%2012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actnsrv018\Finance\Users\Saleem%20Parker\Restore\Mgtacc04\WorkingCap%20Review\Mgtacc04\MAC0604.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swn05d\afr1\DATA\GHA\Hub\GHAHUB.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swn05d\afr1\WIN\TEMP\moz-table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_dnpo\g\Program%20Files\OrcamentoAno2001\Altera%20OI2001\OIGestao.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DOCUME~1\wb231996\LOCALS~1\Temp\DATA\GMB\XTNL\Bop\GMBOP9-0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AFR\DATA\NGA\Staff%20Report\SR_Figures.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O:\TEMP\DSAtblEmily02-03.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swn05d\afr1\LIQUID\1998\Review\SCEN-97B.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S:\DATA\MOZ\moz%20macroframeworkv2.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psgwn03p\afr\Lamby\Nigeria\Statistics\Imf\00NGRED_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WORKING\Ghfis0500m.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Monetary3\Monetary%20Files\Rural%20Finance%20Office\REPORTS\FINDICAT_BK.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BOARD\MALI\1ST-COMP\DSA\MLI-buyback.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bog.gov.gh/BOGWeb/StatBulAug09/Statiscal%20Bulletin%20August%20-%202009%20%20Tables.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ocuments%20and%20Settings\bByiers\My%20Documents\Quadromacro\Quadro%20Macroeconomico--Versao%2029%20Setembro%202003.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d.docs.live.net/Users/oamissah/Desktop/End%20of%20Year%20Schedules/Final%20Migration/GL%20Mapping%20-%20Reporting.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PSGWN03P\AFR\My%20Documents\EWSDATA\NGA\NGA_REER.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mail.bog.gov.gh/Documents%20and%20Settings/aespejo/Desktop/Ghana%20-%202009/BOP%20and%20DSA%20files/Baseline/External_DSA_LIC_200603%20mission%20(revised)%20.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Fpsswn05d\afr1\DATA\GHA\External\GHA-XRT-CPI.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TEMP\150dp.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ersonal\My%20Documents\Moz\E-Final\BOP9703.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Feb%202001%20Mission\Temp\Cameroon\mission\DSARept.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GSS.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S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PSGWN03P\AFR\My%20Documents\execucao2002\FMI_ME\Quadro%20Macroeconomico--Versao%20Maio%202002-Execu&#231;ao200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swn05d\afr1\DATA\UGA\AAA\Frame\UGHUBfeb202002.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3\users5\JBjorgvinsson\My%20Documents\Ghana\GHA-Tables-workfile.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E:\C\prog\Documents%20and%20Settings\Owner\Desktop\prog1\DOCUME~1\OWNER\LOCALS~1\TEMP\DATA\GHA\RED\BOG.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BK-input"/>
      <sheetName val="NFA-input"/>
      <sheetName val="Bud97-working"/>
      <sheetName val="Survey"/>
      <sheetName val="WETA-output"/>
    </sheetNames>
    <sheetDataSet>
      <sheetData sheetId="0" refreshError="1">
        <row r="1">
          <cell r="B1" t="str">
            <v>Kenya: Central Bank of Kenya Balance Sheet</v>
          </cell>
        </row>
        <row r="2">
          <cell r="AC2" t="str">
            <v xml:space="preserve"> </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row>
        <row r="4">
          <cell r="B4">
            <v>0</v>
          </cell>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row>
        <row r="5">
          <cell r="B5">
            <v>0.78819444444444453</v>
          </cell>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row>
        <row r="6">
          <cell r="B6" t="str">
            <v>All historical data obtained from CBK Research Department</v>
          </cell>
          <cell r="S6" t="str">
            <v>|--at constant exchange rate (Kshs. 55.75/US$)--&gt;</v>
          </cell>
        </row>
        <row r="7">
          <cell r="B7" t="str">
            <v>(Contact: J Kinyua)</v>
          </cell>
          <cell r="C7" t="str">
            <v xml:space="preserve">                             (In millions of Ksh)</v>
          </cell>
        </row>
        <row r="9">
          <cell r="B9" t="str">
            <v>Total NFA of CBK 1/</v>
          </cell>
          <cell r="D9">
            <v>-6087.4287999999997</v>
          </cell>
          <cell r="E9">
            <v>-8473.197830000001</v>
          </cell>
          <cell r="F9">
            <v>-9305.1742399999966</v>
          </cell>
          <cell r="G9">
            <v>-10291.84016</v>
          </cell>
          <cell r="H9">
            <v>-8801.7941999999985</v>
          </cell>
          <cell r="I9">
            <v>-11295.686360000003</v>
          </cell>
          <cell r="J9">
            <v>-10649.446270000004</v>
          </cell>
          <cell r="K9">
            <v>-12228.762419999999</v>
          </cell>
          <cell r="L9">
            <v>8140.3139500000034</v>
          </cell>
          <cell r="M9">
            <v>19097.919719999994</v>
          </cell>
          <cell r="N9">
            <v>19517.9113</v>
          </cell>
          <cell r="O9">
            <v>21386.412240000001</v>
          </cell>
          <cell r="P9">
            <v>7854</v>
          </cell>
          <cell r="Q9">
            <v>6764</v>
          </cell>
          <cell r="R9">
            <v>5688</v>
          </cell>
          <cell r="S9">
            <v>13650.575632000004</v>
          </cell>
          <cell r="V9">
            <v>5303.6629119999961</v>
          </cell>
          <cell r="Y9">
            <v>4996.9961120000007</v>
          </cell>
          <cell r="AB9">
            <v>3004.0433097967507</v>
          </cell>
          <cell r="AC9">
            <v>4474.8653841703308</v>
          </cell>
          <cell r="AD9">
            <v>3616.8447877798535</v>
          </cell>
          <cell r="AE9">
            <v>9749.3275738396587</v>
          </cell>
          <cell r="AF9">
            <v>12548.978917129687</v>
          </cell>
          <cell r="AG9">
            <v>16023.656205170977</v>
          </cell>
          <cell r="AI9">
            <v>22294.620898998426</v>
          </cell>
          <cell r="AJ9">
            <v>21971.169796113034</v>
          </cell>
          <cell r="AK9">
            <v>24583</v>
          </cell>
          <cell r="AL9">
            <v>9143.5217119999998</v>
          </cell>
          <cell r="AM9">
            <v>20556.355443288754</v>
          </cell>
          <cell r="AN9">
            <v>22879.159662321537</v>
          </cell>
          <cell r="AO9">
            <v>24214.497603398722</v>
          </cell>
          <cell r="AP9">
            <v>11357.098432000001</v>
          </cell>
          <cell r="AQ9">
            <v>25615.801041735125</v>
          </cell>
        </row>
        <row r="11">
          <cell r="B11" t="str">
            <v>Total NDA of CBK</v>
          </cell>
          <cell r="D11">
            <v>21823.128799999999</v>
          </cell>
          <cell r="E11">
            <v>24462.187830000003</v>
          </cell>
          <cell r="F11">
            <v>27310.174239999997</v>
          </cell>
          <cell r="G11">
            <v>28416.84016</v>
          </cell>
          <cell r="H11">
            <v>34534.794199999997</v>
          </cell>
          <cell r="J11">
            <v>37418.44627</v>
          </cell>
          <cell r="L11">
            <v>33991.686049999997</v>
          </cell>
          <cell r="M11">
            <v>26446.080280000009</v>
          </cell>
          <cell r="N11">
            <v>21267.0887</v>
          </cell>
          <cell r="O11">
            <v>23821.587759999995</v>
          </cell>
          <cell r="P11">
            <v>47462</v>
          </cell>
          <cell r="S11">
            <v>38064.424367999993</v>
          </cell>
          <cell r="V11">
            <v>47628.337088</v>
          </cell>
          <cell r="Y11">
            <v>54000.516887999998</v>
          </cell>
          <cell r="AB11">
            <v>68197.101690203242</v>
          </cell>
          <cell r="AC11">
            <v>64134.954615829673</v>
          </cell>
          <cell r="AD11">
            <v>66170.155212220154</v>
          </cell>
          <cell r="AE11">
            <v>58621.672426160338</v>
          </cell>
          <cell r="AF11">
            <v>59943.021082870313</v>
          </cell>
          <cell r="AG11">
            <v>53246.343794829023</v>
          </cell>
          <cell r="AI11">
            <v>46513.279101001564</v>
          </cell>
          <cell r="AJ11">
            <v>52278.830203886959</v>
          </cell>
          <cell r="AK11">
            <v>48306</v>
          </cell>
          <cell r="AL11">
            <v>61283.658860426178</v>
          </cell>
          <cell r="AM11">
            <v>53174.644556711253</v>
          </cell>
          <cell r="AN11">
            <v>50571.840337678463</v>
          </cell>
          <cell r="AO11">
            <v>52734.017396601281</v>
          </cell>
          <cell r="AP11">
            <v>40083</v>
          </cell>
          <cell r="AQ11">
            <v>51376.198958264868</v>
          </cell>
        </row>
        <row r="13">
          <cell r="B13" t="str">
            <v xml:space="preserve">  Domestic credit</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row>
        <row r="15">
          <cell r="B15" t="str">
            <v xml:space="preserve">    Government (net) 2/</v>
          </cell>
          <cell r="D15">
            <v>23359</v>
          </cell>
          <cell r="E15">
            <v>25202</v>
          </cell>
          <cell r="F15">
            <v>27991</v>
          </cell>
          <cell r="G15">
            <v>22947</v>
          </cell>
          <cell r="H15">
            <v>20124</v>
          </cell>
          <cell r="J15">
            <v>10708</v>
          </cell>
          <cell r="L15">
            <v>15472</v>
          </cell>
          <cell r="M15">
            <v>4514</v>
          </cell>
          <cell r="N15">
            <v>-456</v>
          </cell>
          <cell r="O15">
            <v>3122</v>
          </cell>
          <cell r="P15">
            <v>21777</v>
          </cell>
          <cell r="S15">
            <v>19304</v>
          </cell>
          <cell r="V15">
            <v>24298</v>
          </cell>
          <cell r="Y15">
            <v>35559</v>
          </cell>
          <cell r="AB15">
            <v>50127</v>
          </cell>
          <cell r="AC15">
            <v>45853</v>
          </cell>
          <cell r="AD15">
            <v>47807</v>
          </cell>
          <cell r="AE15">
            <v>40659</v>
          </cell>
          <cell r="AF15">
            <v>42634</v>
          </cell>
          <cell r="AG15">
            <v>35677</v>
          </cell>
          <cell r="AI15">
            <v>27822</v>
          </cell>
          <cell r="AJ15">
            <v>34573</v>
          </cell>
          <cell r="AK15">
            <v>32827</v>
          </cell>
          <cell r="AL15">
            <v>41299</v>
          </cell>
          <cell r="AM15">
            <v>37156</v>
          </cell>
          <cell r="AN15">
            <v>30849</v>
          </cell>
          <cell r="AO15">
            <v>33039</v>
          </cell>
          <cell r="AP15">
            <v>40083</v>
          </cell>
          <cell r="AQ15">
            <v>32594</v>
          </cell>
        </row>
        <row r="16">
          <cell r="B16" t="str">
            <v xml:space="preserve">      Securities</v>
          </cell>
          <cell r="D16">
            <v>5150.2</v>
          </cell>
          <cell r="F16">
            <v>6497.38</v>
          </cell>
          <cell r="H16">
            <v>7304.130000000001</v>
          </cell>
          <cell r="J16">
            <v>30954</v>
          </cell>
          <cell r="L16">
            <v>52368</v>
          </cell>
          <cell r="M16">
            <v>52651</v>
          </cell>
          <cell r="N16">
            <v>5019</v>
          </cell>
          <cell r="O16">
            <v>525</v>
          </cell>
          <cell r="P16">
            <v>547</v>
          </cell>
          <cell r="S16">
            <v>523</v>
          </cell>
          <cell r="V16">
            <v>544</v>
          </cell>
          <cell r="Y16">
            <v>623</v>
          </cell>
          <cell r="AB16">
            <v>524</v>
          </cell>
          <cell r="AC16">
            <v>522</v>
          </cell>
          <cell r="AD16">
            <v>4422</v>
          </cell>
          <cell r="AE16">
            <v>522</v>
          </cell>
          <cell r="AF16">
            <v>478</v>
          </cell>
          <cell r="AG16">
            <v>480</v>
          </cell>
          <cell r="AI16">
            <v>3154</v>
          </cell>
          <cell r="AJ16">
            <v>3428</v>
          </cell>
          <cell r="AK16">
            <v>752</v>
          </cell>
          <cell r="AL16">
            <v>200</v>
          </cell>
          <cell r="AM16">
            <v>3507</v>
          </cell>
          <cell r="AN16">
            <v>1282</v>
          </cell>
          <cell r="AO16">
            <v>791</v>
          </cell>
          <cell r="AP16">
            <v>524</v>
          </cell>
          <cell r="AQ16">
            <v>2197</v>
          </cell>
        </row>
        <row r="17">
          <cell r="B17" t="str">
            <v xml:space="preserve">      Advances</v>
          </cell>
          <cell r="D17">
            <v>18208.8</v>
          </cell>
          <cell r="E17">
            <v>25202</v>
          </cell>
          <cell r="F17">
            <v>21493.62</v>
          </cell>
          <cell r="G17">
            <v>22947</v>
          </cell>
          <cell r="H17">
            <v>12819.869999999999</v>
          </cell>
          <cell r="I17">
            <v>0</v>
          </cell>
          <cell r="J17">
            <v>-20246</v>
          </cell>
          <cell r="L17">
            <v>-36896</v>
          </cell>
          <cell r="M17">
            <v>-48137</v>
          </cell>
          <cell r="N17">
            <v>-5475</v>
          </cell>
          <cell r="O17">
            <v>2597</v>
          </cell>
          <cell r="P17">
            <v>21230</v>
          </cell>
          <cell r="S17">
            <v>18781</v>
          </cell>
          <cell r="V17">
            <v>23754</v>
          </cell>
          <cell r="Y17">
            <v>34936</v>
          </cell>
          <cell r="AB17">
            <v>49603</v>
          </cell>
          <cell r="AC17">
            <v>45331</v>
          </cell>
          <cell r="AD17">
            <v>43385</v>
          </cell>
          <cell r="AE17">
            <v>40137</v>
          </cell>
          <cell r="AF17">
            <v>42156</v>
          </cell>
          <cell r="AG17">
            <v>35197</v>
          </cell>
          <cell r="AI17">
            <v>24668</v>
          </cell>
          <cell r="AJ17">
            <v>31145</v>
          </cell>
          <cell r="AK17">
            <v>32075</v>
          </cell>
          <cell r="AL17">
            <v>41099</v>
          </cell>
          <cell r="AM17">
            <v>33649</v>
          </cell>
          <cell r="AN17">
            <v>29567</v>
          </cell>
          <cell r="AO17">
            <v>32248</v>
          </cell>
          <cell r="AP17">
            <v>39559</v>
          </cell>
          <cell r="AQ17">
            <v>30397</v>
          </cell>
        </row>
        <row r="18">
          <cell r="B18" t="str">
            <v xml:space="preserve">        A/c No 1</v>
          </cell>
          <cell r="N18">
            <v>78135</v>
          </cell>
          <cell r="O18">
            <v>97538</v>
          </cell>
          <cell r="P18">
            <v>104148</v>
          </cell>
          <cell r="S18">
            <v>103241.7</v>
          </cell>
          <cell r="V18">
            <v>99153</v>
          </cell>
          <cell r="Y18">
            <v>100985</v>
          </cell>
          <cell r="AB18">
            <v>108970</v>
          </cell>
          <cell r="AC18">
            <v>104410</v>
          </cell>
          <cell r="AD18">
            <v>106568</v>
          </cell>
          <cell r="AE18">
            <v>108210</v>
          </cell>
          <cell r="AF18">
            <v>111277</v>
          </cell>
          <cell r="AG18">
            <v>114718</v>
          </cell>
          <cell r="AI18">
            <v>105808</v>
          </cell>
          <cell r="AJ18">
            <v>115033</v>
          </cell>
          <cell r="AK18">
            <v>114990</v>
          </cell>
          <cell r="AM18">
            <v>116216</v>
          </cell>
          <cell r="AN18">
            <v>114274</v>
          </cell>
          <cell r="AO18">
            <v>115737</v>
          </cell>
          <cell r="AQ18">
            <v>112976</v>
          </cell>
        </row>
        <row r="19">
          <cell r="B19" t="str">
            <v xml:space="preserve">        A/c No 2</v>
          </cell>
          <cell r="N19">
            <v>-83610</v>
          </cell>
          <cell r="O19">
            <v>-94941</v>
          </cell>
          <cell r="P19">
            <v>-82918</v>
          </cell>
          <cell r="S19">
            <v>-84460.7</v>
          </cell>
          <cell r="V19">
            <v>-75399</v>
          </cell>
          <cell r="Y19">
            <v>-66049</v>
          </cell>
          <cell r="AB19">
            <v>-59367</v>
          </cell>
          <cell r="AC19">
            <v>-59079</v>
          </cell>
          <cell r="AD19">
            <v>-63183</v>
          </cell>
          <cell r="AE19">
            <v>-68073</v>
          </cell>
          <cell r="AF19">
            <v>-69121</v>
          </cell>
          <cell r="AG19">
            <v>-79521</v>
          </cell>
          <cell r="AI19">
            <v>-81140</v>
          </cell>
          <cell r="AJ19">
            <v>-83888</v>
          </cell>
          <cell r="AK19">
            <v>-82915</v>
          </cell>
          <cell r="AM19">
            <v>-82567</v>
          </cell>
          <cell r="AN19">
            <v>-84707</v>
          </cell>
          <cell r="AO19">
            <v>-83489</v>
          </cell>
          <cell r="AQ19">
            <v>-82579</v>
          </cell>
        </row>
        <row r="21">
          <cell r="B21" t="str">
            <v xml:space="preserve">    Advances and discounts</v>
          </cell>
        </row>
        <row r="22">
          <cell r="B22" t="str">
            <v xml:space="preserve">    to commercial banks 4/</v>
          </cell>
          <cell r="D22">
            <v>208</v>
          </cell>
          <cell r="E22">
            <v>91</v>
          </cell>
          <cell r="F22">
            <v>864</v>
          </cell>
          <cell r="G22">
            <v>6508</v>
          </cell>
          <cell r="H22">
            <v>12716</v>
          </cell>
          <cell r="J22">
            <v>19242</v>
          </cell>
          <cell r="L22">
            <v>11484</v>
          </cell>
          <cell r="M22">
            <v>14690</v>
          </cell>
          <cell r="N22">
            <v>12274</v>
          </cell>
          <cell r="O22">
            <v>11038</v>
          </cell>
          <cell r="P22">
            <v>10072</v>
          </cell>
          <cell r="S22">
            <v>11797</v>
          </cell>
          <cell r="V22">
            <v>13613</v>
          </cell>
          <cell r="Y22">
            <v>9778</v>
          </cell>
          <cell r="AB22">
            <v>9766</v>
          </cell>
          <cell r="AC22">
            <v>9566</v>
          </cell>
          <cell r="AD22">
            <v>9569</v>
          </cell>
          <cell r="AE22">
            <v>9962</v>
          </cell>
          <cell r="AF22">
            <v>9521</v>
          </cell>
          <cell r="AG22">
            <v>9284</v>
          </cell>
          <cell r="AI22">
            <v>9316</v>
          </cell>
          <cell r="AJ22">
            <v>9145</v>
          </cell>
          <cell r="AK22">
            <v>9126</v>
          </cell>
          <cell r="AL22">
            <v>9767</v>
          </cell>
          <cell r="AM22">
            <v>9204</v>
          </cell>
          <cell r="AN22">
            <v>9128</v>
          </cell>
          <cell r="AO22">
            <v>9103</v>
          </cell>
          <cell r="AQ22">
            <v>9056</v>
          </cell>
        </row>
        <row r="23">
          <cell r="B23" t="str">
            <v xml:space="preserve">              Repo Sales and Tap sales</v>
          </cell>
        </row>
        <row r="24">
          <cell r="B24" t="str">
            <v xml:space="preserve">              Overnight Advances</v>
          </cell>
        </row>
        <row r="25">
          <cell r="B25" t="str">
            <v xml:space="preserve">              Advances to NBK</v>
          </cell>
        </row>
        <row r="26">
          <cell r="B26" t="str">
            <v xml:space="preserve">              Repo purchases </v>
          </cell>
        </row>
        <row r="29">
          <cell r="B29" t="str">
            <v xml:space="preserve">    Other domestic assets (net)</v>
          </cell>
          <cell r="D29">
            <v>-1743.8712000000014</v>
          </cell>
          <cell r="E29">
            <v>-830.81216999999742</v>
          </cell>
          <cell r="F29">
            <v>-1544.8257600000034</v>
          </cell>
          <cell r="G29">
            <v>-1038.1598400000003</v>
          </cell>
          <cell r="H29">
            <v>1694.7941999999966</v>
          </cell>
          <cell r="J29">
            <v>7468.446270000004</v>
          </cell>
          <cell r="L29">
            <v>7035.6860499999966</v>
          </cell>
          <cell r="M29">
            <v>7242.0802800000092</v>
          </cell>
          <cell r="N29">
            <v>9449.0887000000002</v>
          </cell>
          <cell r="O29">
            <v>9661.5877599999949</v>
          </cell>
          <cell r="P29">
            <v>15613</v>
          </cell>
          <cell r="S29">
            <v>6963.4243679999927</v>
          </cell>
          <cell r="V29">
            <v>9717.3370880000002</v>
          </cell>
          <cell r="Y29">
            <v>8663.5168879999983</v>
          </cell>
          <cell r="AB29">
            <v>8304.1016902032425</v>
          </cell>
          <cell r="AC29">
            <v>8715.9546158296725</v>
          </cell>
          <cell r="AD29">
            <v>8794.1552122201465</v>
          </cell>
          <cell r="AE29">
            <v>8000.6724261603376</v>
          </cell>
          <cell r="AF29">
            <v>7788.021082870313</v>
          </cell>
          <cell r="AG29">
            <v>8285.343794829023</v>
          </cell>
          <cell r="AI29">
            <v>9375.2791010015644</v>
          </cell>
          <cell r="AJ29">
            <v>8560.8302038869588</v>
          </cell>
          <cell r="AK29">
            <v>6353</v>
          </cell>
          <cell r="AL29">
            <v>10217.658860426178</v>
          </cell>
          <cell r="AM29">
            <v>6814.6445567112532</v>
          </cell>
          <cell r="AN29">
            <v>10594.840337678463</v>
          </cell>
          <cell r="AO29">
            <v>10592.017396601281</v>
          </cell>
          <cell r="AQ29">
            <v>9726.1989582648675</v>
          </cell>
        </row>
        <row r="30">
          <cell r="B30" t="str">
            <v xml:space="preserve">      Revaluation Account</v>
          </cell>
          <cell r="C30" t="str">
            <v xml:space="preserve">   </v>
          </cell>
          <cell r="L30">
            <v>20237</v>
          </cell>
          <cell r="M30">
            <v>20237</v>
          </cell>
          <cell r="N30">
            <v>20237</v>
          </cell>
          <cell r="O30">
            <v>20237</v>
          </cell>
          <cell r="P30">
            <v>20237</v>
          </cell>
          <cell r="S30">
            <v>20237</v>
          </cell>
          <cell r="V30">
            <v>20237</v>
          </cell>
          <cell r="Y30">
            <v>20237</v>
          </cell>
          <cell r="AB30">
            <v>20237</v>
          </cell>
          <cell r="AC30">
            <v>20237</v>
          </cell>
          <cell r="AD30">
            <v>20237</v>
          </cell>
          <cell r="AE30">
            <v>20237</v>
          </cell>
          <cell r="AF30">
            <v>20237</v>
          </cell>
          <cell r="AG30">
            <v>20237</v>
          </cell>
          <cell r="AI30">
            <v>20237</v>
          </cell>
          <cell r="AJ30">
            <v>20237</v>
          </cell>
          <cell r="AK30">
            <v>20237</v>
          </cell>
          <cell r="AM30">
            <v>20237</v>
          </cell>
          <cell r="AN30">
            <v>20237</v>
          </cell>
          <cell r="AO30">
            <v>20237</v>
          </cell>
          <cell r="AQ30">
            <v>20237</v>
          </cell>
        </row>
        <row r="31">
          <cell r="B31" t="str">
            <v xml:space="preserve">      Fixed assets</v>
          </cell>
          <cell r="P31">
            <v>1242</v>
          </cell>
          <cell r="Q31">
            <v>1269</v>
          </cell>
          <cell r="R31">
            <v>1289</v>
          </cell>
          <cell r="S31">
            <v>1315</v>
          </cell>
          <cell r="T31">
            <v>1356</v>
          </cell>
          <cell r="U31">
            <v>1385</v>
          </cell>
          <cell r="V31">
            <v>1457</v>
          </cell>
          <cell r="W31">
            <v>1478</v>
          </cell>
          <cell r="X31">
            <v>1543</v>
          </cell>
          <cell r="Y31">
            <v>1504</v>
          </cell>
          <cell r="Z31">
            <v>1555</v>
          </cell>
          <cell r="AA31">
            <v>1698</v>
          </cell>
          <cell r="AB31">
            <v>1785</v>
          </cell>
          <cell r="AC31">
            <v>1837</v>
          </cell>
          <cell r="AD31">
            <v>1880</v>
          </cell>
          <cell r="AE31">
            <v>2004</v>
          </cell>
          <cell r="AF31">
            <v>2045</v>
          </cell>
          <cell r="AG31">
            <v>2146</v>
          </cell>
          <cell r="AI31">
            <v>2126</v>
          </cell>
          <cell r="AJ31">
            <v>2229</v>
          </cell>
          <cell r="AK31">
            <v>2254</v>
          </cell>
          <cell r="AM31">
            <v>2327</v>
          </cell>
          <cell r="AN31">
            <v>2381</v>
          </cell>
          <cell r="AO31">
            <v>2381</v>
          </cell>
          <cell r="AQ31">
            <v>2642</v>
          </cell>
        </row>
        <row r="32">
          <cell r="B32" t="str">
            <v xml:space="preserve">      Valuation adjustment</v>
          </cell>
          <cell r="L32" t="str">
            <v>...</v>
          </cell>
          <cell r="M32" t="str">
            <v>...</v>
          </cell>
          <cell r="N32" t="str">
            <v>...</v>
          </cell>
          <cell r="O32" t="str">
            <v>...</v>
          </cell>
          <cell r="P32" t="str">
            <v>...</v>
          </cell>
          <cell r="S32">
            <v>-1321</v>
          </cell>
          <cell r="V32">
            <v>-1047</v>
          </cell>
          <cell r="Y32">
            <v>-849</v>
          </cell>
          <cell r="AB32">
            <v>-739</v>
          </cell>
          <cell r="AC32">
            <v>-500</v>
          </cell>
          <cell r="AD32">
            <v>-616</v>
          </cell>
          <cell r="AE32">
            <v>-327</v>
          </cell>
          <cell r="AF32">
            <v>-169</v>
          </cell>
          <cell r="AG32">
            <v>164</v>
          </cell>
          <cell r="AI32">
            <v>361</v>
          </cell>
          <cell r="AJ32">
            <v>622</v>
          </cell>
          <cell r="AK32">
            <v>300</v>
          </cell>
          <cell r="AM32">
            <v>-269</v>
          </cell>
          <cell r="AN32">
            <v>231</v>
          </cell>
          <cell r="AO32">
            <v>231</v>
          </cell>
          <cell r="AQ32">
            <v>78</v>
          </cell>
        </row>
        <row r="33">
          <cell r="B33" t="str">
            <v xml:space="preserve">      General Reserve Fund</v>
          </cell>
          <cell r="L33">
            <v>0</v>
          </cell>
          <cell r="M33">
            <v>0</v>
          </cell>
          <cell r="N33">
            <v>-93</v>
          </cell>
          <cell r="O33">
            <v>-93</v>
          </cell>
          <cell r="P33">
            <v>-93</v>
          </cell>
          <cell r="S33">
            <v>-94</v>
          </cell>
          <cell r="V33">
            <v>-359</v>
          </cell>
          <cell r="Y33">
            <v>-359</v>
          </cell>
          <cell r="AB33">
            <v>-359</v>
          </cell>
          <cell r="AC33">
            <v>-359</v>
          </cell>
          <cell r="AD33">
            <v>-359</v>
          </cell>
          <cell r="AE33">
            <v>-359</v>
          </cell>
          <cell r="AF33">
            <v>-359</v>
          </cell>
          <cell r="AG33">
            <v>-359</v>
          </cell>
          <cell r="AI33">
            <v>-359</v>
          </cell>
          <cell r="AJ33">
            <v>-359</v>
          </cell>
          <cell r="AK33">
            <v>-359</v>
          </cell>
          <cell r="AM33">
            <v>-359</v>
          </cell>
          <cell r="AN33">
            <v>-172</v>
          </cell>
          <cell r="AO33">
            <v>-172</v>
          </cell>
          <cell r="AQ33">
            <v>-172</v>
          </cell>
        </row>
        <row r="34">
          <cell r="B34" t="str">
            <v xml:space="preserve">      Share Capital</v>
          </cell>
          <cell r="AB34">
            <v>-500</v>
          </cell>
          <cell r="AC34">
            <v>-500</v>
          </cell>
          <cell r="AD34">
            <v>-500</v>
          </cell>
          <cell r="AE34">
            <v>-500</v>
          </cell>
          <cell r="AF34">
            <v>-500</v>
          </cell>
          <cell r="AG34">
            <v>-500</v>
          </cell>
          <cell r="AI34">
            <v>-500</v>
          </cell>
          <cell r="AJ34">
            <v>-500</v>
          </cell>
          <cell r="AK34">
            <v>-500</v>
          </cell>
          <cell r="AM34">
            <v>-500</v>
          </cell>
          <cell r="AN34">
            <v>-1500</v>
          </cell>
          <cell r="AO34">
            <v>-1500</v>
          </cell>
          <cell r="AQ34">
            <v>-1500</v>
          </cell>
        </row>
        <row r="35">
          <cell r="B35" t="str">
            <v xml:space="preserve">      Year's surplus</v>
          </cell>
          <cell r="W35">
            <v>-558</v>
          </cell>
          <cell r="X35">
            <v>-1160</v>
          </cell>
          <cell r="Y35">
            <v>-1825</v>
          </cell>
          <cell r="Z35">
            <v>-2530</v>
          </cell>
          <cell r="AA35">
            <v>-3411</v>
          </cell>
          <cell r="AB35">
            <v>-4085</v>
          </cell>
          <cell r="AC35">
            <v>-4909</v>
          </cell>
          <cell r="AD35">
            <v>-5686</v>
          </cell>
          <cell r="AE35">
            <v>-6558</v>
          </cell>
          <cell r="AF35">
            <v>-7253</v>
          </cell>
          <cell r="AG35">
            <v>-8194</v>
          </cell>
          <cell r="AI35">
            <v>-8125</v>
          </cell>
          <cell r="AJ35">
            <v>-462</v>
          </cell>
          <cell r="AK35">
            <v>-1101</v>
          </cell>
          <cell r="AM35">
            <v>-1737</v>
          </cell>
          <cell r="AN35">
            <v>-2735</v>
          </cell>
          <cell r="AO35">
            <v>-2735</v>
          </cell>
          <cell r="AQ35">
            <v>-3344</v>
          </cell>
        </row>
        <row r="36">
          <cell r="B36" t="str">
            <v xml:space="preserve">      Past Year's surplus</v>
          </cell>
          <cell r="AJ36">
            <v>-8125</v>
          </cell>
          <cell r="AK36">
            <v>-8125</v>
          </cell>
          <cell r="AM36">
            <v>-8125</v>
          </cell>
          <cell r="AN36">
            <v>0</v>
          </cell>
          <cell r="AO36">
            <v>0</v>
          </cell>
        </row>
        <row r="37">
          <cell r="B37" t="str">
            <v xml:space="preserve">      o/w Dividend to GOK</v>
          </cell>
          <cell r="V37">
            <v>-2383</v>
          </cell>
          <cell r="AJ37">
            <v>-7312</v>
          </cell>
          <cell r="AK37">
            <v>-7312</v>
          </cell>
          <cell r="AM37">
            <v>-7312</v>
          </cell>
          <cell r="AN37">
            <v>0</v>
          </cell>
          <cell r="AO37">
            <v>0</v>
          </cell>
        </row>
        <row r="38">
          <cell r="B38" t="str">
            <v xml:space="preserve">      Interim Dividend</v>
          </cell>
          <cell r="AC38">
            <v>2000</v>
          </cell>
          <cell r="AD38">
            <v>2000</v>
          </cell>
          <cell r="AE38">
            <v>2000</v>
          </cell>
          <cell r="AF38">
            <v>2000</v>
          </cell>
          <cell r="AG38">
            <v>2000</v>
          </cell>
          <cell r="AI38">
            <v>3500</v>
          </cell>
          <cell r="AJ38">
            <v>3500</v>
          </cell>
          <cell r="AK38">
            <v>3500</v>
          </cell>
          <cell r="AM38">
            <v>3500</v>
          </cell>
          <cell r="AN38">
            <v>0</v>
          </cell>
          <cell r="AO38">
            <v>0</v>
          </cell>
        </row>
        <row r="39">
          <cell r="B39" t="str">
            <v xml:space="preserve">      Other deposits</v>
          </cell>
          <cell r="D39">
            <v>-1888.61</v>
          </cell>
          <cell r="F39">
            <v>-2423.64</v>
          </cell>
          <cell r="H39">
            <v>-5576.88</v>
          </cell>
          <cell r="I39">
            <v>-5065.3500000000004</v>
          </cell>
          <cell r="J39">
            <v>-6281.62</v>
          </cell>
          <cell r="K39">
            <v>-6497.74</v>
          </cell>
          <cell r="L39">
            <v>-5559</v>
          </cell>
          <cell r="M39">
            <v>-5267</v>
          </cell>
          <cell r="N39">
            <v>-4371</v>
          </cell>
          <cell r="O39">
            <v>-4779</v>
          </cell>
          <cell r="P39">
            <v>-3175</v>
          </cell>
          <cell r="Q39">
            <v>-3297</v>
          </cell>
          <cell r="R39">
            <v>-3392</v>
          </cell>
          <cell r="S39">
            <v>-3252</v>
          </cell>
          <cell r="T39">
            <v>-2996</v>
          </cell>
          <cell r="U39">
            <v>-3100</v>
          </cell>
          <cell r="V39">
            <v>-4647</v>
          </cell>
          <cell r="W39">
            <v>-5315</v>
          </cell>
          <cell r="X39">
            <v>-5598</v>
          </cell>
          <cell r="Y39">
            <v>-5460</v>
          </cell>
          <cell r="Z39">
            <v>-5658</v>
          </cell>
          <cell r="AA39">
            <v>-7251</v>
          </cell>
          <cell r="AB39">
            <v>-5435</v>
          </cell>
          <cell r="AC39">
            <v>-6127</v>
          </cell>
          <cell r="AD39">
            <v>-5708</v>
          </cell>
          <cell r="AE39">
            <v>-5996</v>
          </cell>
          <cell r="AF39">
            <v>-5774</v>
          </cell>
          <cell r="AG39">
            <v>-5386</v>
          </cell>
          <cell r="AI39">
            <v>-5700</v>
          </cell>
          <cell r="AJ39">
            <v>-6086</v>
          </cell>
          <cell r="AK39">
            <v>-5963</v>
          </cell>
          <cell r="AM39">
            <v>-6214</v>
          </cell>
          <cell r="AN39">
            <v>-5707</v>
          </cell>
          <cell r="AO39">
            <v>-5583</v>
          </cell>
          <cell r="AQ39">
            <v>-5883</v>
          </cell>
        </row>
        <row r="40">
          <cell r="B40" t="str">
            <v xml:space="preserve">      Other </v>
          </cell>
          <cell r="L40">
            <v>-7642.3139500000034</v>
          </cell>
          <cell r="M40">
            <v>-6509</v>
          </cell>
          <cell r="N40">
            <v>-8454</v>
          </cell>
          <cell r="O40">
            <v>-10616</v>
          </cell>
          <cell r="P40">
            <v>-2691</v>
          </cell>
          <cell r="S40">
            <v>-10015.575632000007</v>
          </cell>
          <cell r="V40">
            <v>-3899.6629119999998</v>
          </cell>
          <cell r="Y40">
            <v>-6768.4831120000017</v>
          </cell>
          <cell r="AB40">
            <v>-2599.8983097967575</v>
          </cell>
          <cell r="AC40">
            <v>-2963.0453841703275</v>
          </cell>
          <cell r="AD40">
            <v>-2453.8447877798535</v>
          </cell>
          <cell r="AE40">
            <v>-2500.3275738396624</v>
          </cell>
          <cell r="AF40">
            <v>-2438.978917129687</v>
          </cell>
          <cell r="AG40">
            <v>-1822.656205170977</v>
          </cell>
          <cell r="AI40">
            <v>-2164.7208989984356</v>
          </cell>
          <cell r="AJ40">
            <v>-2495.1697961130412</v>
          </cell>
          <cell r="AK40">
            <v>-3890</v>
          </cell>
          <cell r="AM40">
            <v>-2045.3554432887468</v>
          </cell>
          <cell r="AN40">
            <v>-2140.1596623215373</v>
          </cell>
          <cell r="AO40">
            <v>-2266.9826033987192</v>
          </cell>
          <cell r="AQ40">
            <v>-2331.8010417351325</v>
          </cell>
        </row>
        <row r="42">
          <cell r="B42" t="str">
            <v xml:space="preserve">   Reserve money </v>
          </cell>
          <cell r="D42">
            <v>15735.7</v>
          </cell>
          <cell r="E42">
            <v>15988.99</v>
          </cell>
          <cell r="F42">
            <v>18005</v>
          </cell>
          <cell r="G42">
            <v>18125</v>
          </cell>
          <cell r="H42">
            <v>25733</v>
          </cell>
          <cell r="I42">
            <v>25454.940000000002</v>
          </cell>
          <cell r="J42">
            <v>26769</v>
          </cell>
          <cell r="K42">
            <v>30789.71</v>
          </cell>
          <cell r="L42">
            <v>42132</v>
          </cell>
          <cell r="M42">
            <v>45544</v>
          </cell>
          <cell r="N42">
            <v>40785</v>
          </cell>
          <cell r="O42">
            <v>45208</v>
          </cell>
          <cell r="P42">
            <v>55316</v>
          </cell>
          <cell r="Q42">
            <v>51800</v>
          </cell>
          <cell r="R42">
            <v>52194</v>
          </cell>
          <cell r="S42">
            <v>51715</v>
          </cell>
          <cell r="T42">
            <v>54970</v>
          </cell>
          <cell r="U42">
            <v>52765</v>
          </cell>
          <cell r="V42">
            <v>52932</v>
          </cell>
          <cell r="W42">
            <v>55538.161</v>
          </cell>
          <cell r="X42">
            <v>57613.240000000005</v>
          </cell>
          <cell r="Y42">
            <v>58997.512999999999</v>
          </cell>
          <cell r="Z42">
            <v>60736</v>
          </cell>
          <cell r="AA42">
            <v>66312</v>
          </cell>
          <cell r="AB42">
            <v>71201.14499999999</v>
          </cell>
          <cell r="AC42">
            <v>68609.820000000007</v>
          </cell>
          <cell r="AD42">
            <v>69787</v>
          </cell>
          <cell r="AE42">
            <v>68371</v>
          </cell>
          <cell r="AF42">
            <v>72492</v>
          </cell>
          <cell r="AG42">
            <v>69270</v>
          </cell>
          <cell r="AI42">
            <v>68807.899999999994</v>
          </cell>
          <cell r="AJ42">
            <v>74250</v>
          </cell>
          <cell r="AK42">
            <v>72889</v>
          </cell>
          <cell r="AL42">
            <v>70427.180572426179</v>
          </cell>
          <cell r="AM42">
            <v>73731</v>
          </cell>
          <cell r="AN42">
            <v>73451</v>
          </cell>
          <cell r="AO42">
            <v>76948.514999999999</v>
          </cell>
          <cell r="AQ42">
            <v>76992</v>
          </cell>
        </row>
        <row r="43">
          <cell r="B43" t="str">
            <v xml:space="preserve">  - monthly average</v>
          </cell>
          <cell r="S43">
            <v>54170</v>
          </cell>
          <cell r="T43">
            <v>53030</v>
          </cell>
          <cell r="U43">
            <v>53027.5</v>
          </cell>
          <cell r="V43">
            <v>54250</v>
          </cell>
          <cell r="W43">
            <v>55234</v>
          </cell>
          <cell r="X43">
            <v>57640</v>
          </cell>
          <cell r="Y43">
            <v>59295</v>
          </cell>
          <cell r="Z43">
            <v>61282</v>
          </cell>
          <cell r="AA43">
            <v>64010</v>
          </cell>
          <cell r="AB43">
            <v>67810</v>
          </cell>
          <cell r="AC43">
            <v>71070</v>
          </cell>
          <cell r="AD43">
            <v>69712.5</v>
          </cell>
          <cell r="AE43">
            <v>71365</v>
          </cell>
          <cell r="AF43">
            <v>73374.8</v>
          </cell>
          <cell r="AG43">
            <v>71457.75</v>
          </cell>
          <cell r="AI43">
            <v>72179</v>
          </cell>
          <cell r="AJ43">
            <v>72029.899999999994</v>
          </cell>
          <cell r="AK43">
            <v>73328</v>
          </cell>
          <cell r="AM43">
            <v>73129</v>
          </cell>
          <cell r="AO43">
            <v>73213</v>
          </cell>
          <cell r="AQ43">
            <v>76893</v>
          </cell>
        </row>
        <row r="44">
          <cell r="B44" t="str">
            <v xml:space="preserve">   (excl required reserves)</v>
          </cell>
          <cell r="AQ44">
            <v>37056</v>
          </cell>
        </row>
        <row r="46">
          <cell r="B46" t="str">
            <v xml:space="preserve">   Currency outside banks</v>
          </cell>
          <cell r="D46">
            <v>10794</v>
          </cell>
          <cell r="E46">
            <v>10702</v>
          </cell>
          <cell r="F46">
            <v>12723</v>
          </cell>
          <cell r="G46">
            <v>12725</v>
          </cell>
          <cell r="H46">
            <v>17152</v>
          </cell>
          <cell r="I46">
            <v>17249.48</v>
          </cell>
          <cell r="J46">
            <v>17717</v>
          </cell>
          <cell r="K46">
            <v>18750.349999999999</v>
          </cell>
          <cell r="L46">
            <v>21194</v>
          </cell>
          <cell r="M46">
            <v>21832.951000000001</v>
          </cell>
          <cell r="N46">
            <v>20367</v>
          </cell>
          <cell r="O46">
            <v>21625.052</v>
          </cell>
          <cell r="P46">
            <v>24724.526000000002</v>
          </cell>
          <cell r="Q46">
            <v>24092.804</v>
          </cell>
          <cell r="R46">
            <v>24746.094000000001</v>
          </cell>
          <cell r="S46">
            <v>24824.322</v>
          </cell>
          <cell r="T46">
            <v>25026.739000000001</v>
          </cell>
          <cell r="U46">
            <v>24895.733</v>
          </cell>
          <cell r="V46">
            <v>25825.493999999999</v>
          </cell>
          <cell r="W46">
            <v>25912.121999999999</v>
          </cell>
          <cell r="X46">
            <v>26606.969000000001</v>
          </cell>
          <cell r="Y46">
            <v>26429.806</v>
          </cell>
          <cell r="Z46">
            <v>26390.998</v>
          </cell>
          <cell r="AA46">
            <v>28084.042000000001</v>
          </cell>
          <cell r="AB46">
            <v>28795</v>
          </cell>
          <cell r="AC46">
            <v>27887</v>
          </cell>
          <cell r="AD46">
            <v>28482</v>
          </cell>
          <cell r="AE46">
            <v>28750</v>
          </cell>
          <cell r="AF46">
            <v>28380</v>
          </cell>
          <cell r="AG46">
            <v>28474</v>
          </cell>
          <cell r="AI46">
            <v>28747</v>
          </cell>
          <cell r="AJ46">
            <v>28814.97</v>
          </cell>
          <cell r="AK46">
            <v>29354.92</v>
          </cell>
          <cell r="AL46">
            <v>27977.383222526711</v>
          </cell>
          <cell r="AM46">
            <v>27757.901999999998</v>
          </cell>
          <cell r="AN46">
            <v>28424.301000000003</v>
          </cell>
          <cell r="AO46">
            <v>30282.515000000003</v>
          </cell>
          <cell r="AQ46">
            <v>30394</v>
          </cell>
        </row>
        <row r="47">
          <cell r="B47" t="str">
            <v xml:space="preserve">   Bank reserves</v>
          </cell>
          <cell r="D47">
            <v>4941.7</v>
          </cell>
          <cell r="E47">
            <v>5286.99</v>
          </cell>
          <cell r="F47">
            <v>5282</v>
          </cell>
          <cell r="G47">
            <v>5400</v>
          </cell>
          <cell r="H47">
            <v>8581</v>
          </cell>
          <cell r="I47">
            <v>8205.4600000000028</v>
          </cell>
          <cell r="J47">
            <v>9052</v>
          </cell>
          <cell r="K47">
            <v>12039.36</v>
          </cell>
          <cell r="L47">
            <v>20938</v>
          </cell>
          <cell r="M47">
            <v>23711.048999999999</v>
          </cell>
          <cell r="N47">
            <v>20418</v>
          </cell>
          <cell r="O47">
            <v>23582.948</v>
          </cell>
          <cell r="P47">
            <v>30591.473999999998</v>
          </cell>
          <cell r="Q47">
            <v>27707.196</v>
          </cell>
          <cell r="R47">
            <v>27447.905999999999</v>
          </cell>
          <cell r="S47">
            <v>26890.678</v>
          </cell>
          <cell r="T47">
            <v>29943.260999999999</v>
          </cell>
          <cell r="U47">
            <v>27869.267</v>
          </cell>
          <cell r="V47">
            <v>27106.506000000001</v>
          </cell>
          <cell r="W47">
            <v>29626.039000000001</v>
          </cell>
          <cell r="X47">
            <v>31006.271000000001</v>
          </cell>
          <cell r="Y47">
            <v>32567.706999999999</v>
          </cell>
          <cell r="Z47">
            <v>34345.002</v>
          </cell>
          <cell r="AA47">
            <v>38227.957999999999</v>
          </cell>
          <cell r="AB47">
            <v>42406.144999999997</v>
          </cell>
          <cell r="AC47">
            <v>40722.82</v>
          </cell>
          <cell r="AD47">
            <v>41305</v>
          </cell>
          <cell r="AE47">
            <v>39621</v>
          </cell>
          <cell r="AF47">
            <v>44112</v>
          </cell>
          <cell r="AG47">
            <v>40796</v>
          </cell>
          <cell r="AI47">
            <v>40060.9</v>
          </cell>
          <cell r="AJ47">
            <v>45435.03</v>
          </cell>
          <cell r="AK47">
            <v>43534.080000000002</v>
          </cell>
          <cell r="AL47">
            <v>42449.797349899469</v>
          </cell>
          <cell r="AM47">
            <v>45973.097999999998</v>
          </cell>
          <cell r="AN47">
            <v>45026.699000000001</v>
          </cell>
          <cell r="AO47">
            <v>46666</v>
          </cell>
          <cell r="AQ47">
            <v>46598</v>
          </cell>
        </row>
        <row r="48">
          <cell r="B48" t="str">
            <v xml:space="preserve">     Bank + NBFI deposits with CBK</v>
          </cell>
          <cell r="D48">
            <v>2981.7</v>
          </cell>
          <cell r="E48">
            <v>3847.49</v>
          </cell>
          <cell r="F48">
            <v>3024</v>
          </cell>
          <cell r="G48">
            <v>3430</v>
          </cell>
          <cell r="H48">
            <v>5675</v>
          </cell>
          <cell r="I48">
            <v>5743.36</v>
          </cell>
          <cell r="J48">
            <v>6594</v>
          </cell>
          <cell r="K48">
            <v>9395.27</v>
          </cell>
          <cell r="L48">
            <v>17355</v>
          </cell>
          <cell r="M48">
            <v>21341</v>
          </cell>
          <cell r="N48">
            <v>17474</v>
          </cell>
          <cell r="O48">
            <v>20813</v>
          </cell>
          <cell r="P48">
            <v>26152</v>
          </cell>
          <cell r="Q48">
            <v>24559</v>
          </cell>
          <cell r="R48">
            <v>23952</v>
          </cell>
          <cell r="S48">
            <v>23610</v>
          </cell>
          <cell r="T48">
            <v>26868</v>
          </cell>
          <cell r="U48">
            <v>24514</v>
          </cell>
          <cell r="V48">
            <v>23900</v>
          </cell>
          <cell r="W48">
            <v>26123.161</v>
          </cell>
          <cell r="X48">
            <v>27394.240000000002</v>
          </cell>
          <cell r="Y48">
            <v>29352</v>
          </cell>
          <cell r="Z48">
            <v>30229</v>
          </cell>
          <cell r="AA48">
            <v>34315</v>
          </cell>
          <cell r="AB48">
            <v>37206</v>
          </cell>
          <cell r="AC48">
            <v>36621</v>
          </cell>
          <cell r="AD48">
            <v>37379</v>
          </cell>
          <cell r="AE48">
            <v>35951</v>
          </cell>
          <cell r="AF48">
            <v>40114</v>
          </cell>
          <cell r="AG48">
            <v>37231</v>
          </cell>
          <cell r="AI48">
            <v>36542.9</v>
          </cell>
          <cell r="AJ48">
            <v>41178</v>
          </cell>
          <cell r="AK48">
            <v>39580</v>
          </cell>
          <cell r="AL48">
            <v>37249.797349899469</v>
          </cell>
          <cell r="AM48">
            <v>41292</v>
          </cell>
          <cell r="AN48">
            <v>40699</v>
          </cell>
          <cell r="AO48">
            <v>42226</v>
          </cell>
          <cell r="AQ48">
            <v>40654</v>
          </cell>
        </row>
        <row r="49">
          <cell r="B49" t="str">
            <v xml:space="preserve">        Required reserves</v>
          </cell>
          <cell r="G49">
            <v>3610</v>
          </cell>
          <cell r="H49">
            <v>4380</v>
          </cell>
          <cell r="I49">
            <v>4802</v>
          </cell>
          <cell r="J49">
            <v>6461.3040000000001</v>
          </cell>
          <cell r="K49">
            <v>8044</v>
          </cell>
          <cell r="L49">
            <v>12693</v>
          </cell>
          <cell r="M49">
            <v>21090</v>
          </cell>
          <cell r="N49">
            <v>20407</v>
          </cell>
          <cell r="O49">
            <v>19331.523000000001</v>
          </cell>
          <cell r="P49">
            <v>23292</v>
          </cell>
          <cell r="Q49">
            <v>24252.06438</v>
          </cell>
          <cell r="R49">
            <v>23497.786619999999</v>
          </cell>
          <cell r="S49">
            <v>23663</v>
          </cell>
          <cell r="T49">
            <v>24128.635859999999</v>
          </cell>
          <cell r="U49">
            <v>24787.776239999999</v>
          </cell>
          <cell r="V49">
            <v>24889</v>
          </cell>
          <cell r="W49">
            <v>26644</v>
          </cell>
          <cell r="X49">
            <v>25558</v>
          </cell>
          <cell r="Y49">
            <v>27695</v>
          </cell>
          <cell r="Z49">
            <v>29538</v>
          </cell>
          <cell r="AA49">
            <v>31720</v>
          </cell>
          <cell r="AB49">
            <v>35722</v>
          </cell>
          <cell r="AC49">
            <v>36125</v>
          </cell>
          <cell r="AD49">
            <v>36611</v>
          </cell>
          <cell r="AE49">
            <v>35354</v>
          </cell>
          <cell r="AF49">
            <v>37261</v>
          </cell>
          <cell r="AG49">
            <v>37950</v>
          </cell>
          <cell r="AI49">
            <v>37865.4</v>
          </cell>
          <cell r="AJ49">
            <v>39321</v>
          </cell>
          <cell r="AK49">
            <v>39756</v>
          </cell>
          <cell r="AL49">
            <v>37049.797349899469</v>
          </cell>
          <cell r="AM49">
            <v>39662</v>
          </cell>
          <cell r="AN49">
            <v>39119</v>
          </cell>
          <cell r="AO49">
            <v>39777</v>
          </cell>
          <cell r="AQ49">
            <v>39936</v>
          </cell>
        </row>
        <row r="50">
          <cell r="B50" t="str">
            <v xml:space="preserve">        Excess (Deficiency) reserves</v>
          </cell>
          <cell r="G50">
            <v>-180</v>
          </cell>
          <cell r="H50">
            <v>1295</v>
          </cell>
          <cell r="I50">
            <v>941.35999999999967</v>
          </cell>
          <cell r="J50">
            <v>132.696</v>
          </cell>
          <cell r="K50">
            <v>1351.2700000000004</v>
          </cell>
          <cell r="L50">
            <v>4662</v>
          </cell>
          <cell r="M50">
            <v>251</v>
          </cell>
          <cell r="N50">
            <v>-2933</v>
          </cell>
          <cell r="O50">
            <v>1481.4770000000001</v>
          </cell>
          <cell r="P50">
            <v>2860</v>
          </cell>
          <cell r="Q50">
            <v>306.93562000000003</v>
          </cell>
          <cell r="R50">
            <v>454.21338000000003</v>
          </cell>
          <cell r="S50">
            <v>-53</v>
          </cell>
          <cell r="T50">
            <v>2739.3641400000001</v>
          </cell>
          <cell r="U50">
            <v>-273.77623999999997</v>
          </cell>
          <cell r="V50">
            <v>-989</v>
          </cell>
          <cell r="W50">
            <v>-520.83900000000006</v>
          </cell>
          <cell r="X50">
            <v>1836.24</v>
          </cell>
          <cell r="Y50">
            <v>1657</v>
          </cell>
          <cell r="Z50">
            <v>691</v>
          </cell>
          <cell r="AA50">
            <v>2595</v>
          </cell>
          <cell r="AB50">
            <v>1484</v>
          </cell>
          <cell r="AC50">
            <v>496</v>
          </cell>
          <cell r="AD50">
            <v>768</v>
          </cell>
          <cell r="AE50">
            <v>597</v>
          </cell>
          <cell r="AF50">
            <v>2853</v>
          </cell>
          <cell r="AG50">
            <v>-719</v>
          </cell>
          <cell r="AI50">
            <v>-1322.5</v>
          </cell>
          <cell r="AJ50">
            <v>1857</v>
          </cell>
          <cell r="AK50">
            <v>-176</v>
          </cell>
          <cell r="AL50">
            <v>200</v>
          </cell>
          <cell r="AM50">
            <v>1630</v>
          </cell>
          <cell r="AN50">
            <v>1580</v>
          </cell>
          <cell r="AO50">
            <v>2449</v>
          </cell>
          <cell r="AQ50">
            <v>718</v>
          </cell>
        </row>
        <row r="51">
          <cell r="B51" t="str">
            <v xml:space="preserve">     Cash in till 3/</v>
          </cell>
          <cell r="D51">
            <v>1960</v>
          </cell>
          <cell r="E51">
            <v>1439.5</v>
          </cell>
          <cell r="F51">
            <v>2258</v>
          </cell>
          <cell r="G51">
            <v>1970</v>
          </cell>
          <cell r="H51">
            <v>2906</v>
          </cell>
          <cell r="I51">
            <v>2462.1000000000022</v>
          </cell>
          <cell r="J51">
            <v>2458</v>
          </cell>
          <cell r="K51">
            <v>2644.09</v>
          </cell>
          <cell r="L51">
            <v>3583</v>
          </cell>
          <cell r="M51">
            <v>2370.049</v>
          </cell>
          <cell r="N51">
            <v>2944</v>
          </cell>
          <cell r="O51">
            <v>2769.9479999999999</v>
          </cell>
          <cell r="P51">
            <v>4439.4739999999983</v>
          </cell>
          <cell r="Q51">
            <v>3148.1959999999999</v>
          </cell>
          <cell r="R51">
            <v>3495.9059999999999</v>
          </cell>
          <cell r="S51">
            <v>3280.6779999999999</v>
          </cell>
          <cell r="T51">
            <v>3075.261</v>
          </cell>
          <cell r="U51">
            <v>3355.2670000000003</v>
          </cell>
          <cell r="V51">
            <v>3206.5059999999999</v>
          </cell>
          <cell r="W51">
            <v>3502.8780000000002</v>
          </cell>
          <cell r="X51">
            <v>3612.0309999999999</v>
          </cell>
          <cell r="Y51">
            <v>3215.7069999999999</v>
          </cell>
          <cell r="Z51">
            <v>4116.0020000000004</v>
          </cell>
          <cell r="AA51">
            <v>3912.9580000000001</v>
          </cell>
          <cell r="AB51">
            <v>5200.1449999999995</v>
          </cell>
          <cell r="AC51">
            <v>4101.82</v>
          </cell>
          <cell r="AD51">
            <v>3926</v>
          </cell>
          <cell r="AE51">
            <v>3670</v>
          </cell>
          <cell r="AF51">
            <v>3998</v>
          </cell>
          <cell r="AG51">
            <v>3565</v>
          </cell>
          <cell r="AI51">
            <v>3518</v>
          </cell>
          <cell r="AJ51">
            <v>4257.03</v>
          </cell>
          <cell r="AK51">
            <v>3954.08</v>
          </cell>
          <cell r="AL51">
            <v>5200</v>
          </cell>
          <cell r="AM51">
            <v>4681.098</v>
          </cell>
          <cell r="AN51">
            <v>4327.6990000000005</v>
          </cell>
          <cell r="AO51">
            <v>4440</v>
          </cell>
          <cell r="AQ51">
            <v>5944</v>
          </cell>
        </row>
        <row r="53">
          <cell r="B53" t="str">
            <v>Program figures</v>
          </cell>
        </row>
        <row r="54">
          <cell r="B54" t="str">
            <v>Average reserve money</v>
          </cell>
          <cell r="C54" t="str">
            <v xml:space="preserve">                           (Annual change in percent, unless indicated otherwise)</v>
          </cell>
        </row>
        <row r="55">
          <cell r="B55" t="str">
            <v xml:space="preserve">  Average currency outside banks</v>
          </cell>
        </row>
        <row r="56">
          <cell r="B56" t="str">
            <v xml:space="preserve">  Average bank reserves</v>
          </cell>
        </row>
        <row r="57">
          <cell r="B57" t="str">
            <v>Average NFA</v>
          </cell>
        </row>
        <row r="58">
          <cell r="B58" t="str">
            <v>Average NDA</v>
          </cell>
        </row>
        <row r="60">
          <cell r="B60" t="str">
            <v xml:space="preserve">  Reserve money</v>
          </cell>
          <cell r="AB60">
            <v>28.717089088148072</v>
          </cell>
          <cell r="AE60">
            <v>32.207289954558632</v>
          </cell>
          <cell r="AI60">
            <v>29.993009899493671</v>
          </cell>
          <cell r="AM60">
            <v>24.973064542568096</v>
          </cell>
          <cell r="AQ60">
            <v>8.133092522599199</v>
          </cell>
        </row>
        <row r="61">
          <cell r="B61" t="str">
            <v xml:space="preserve">  (excluding required reserves)</v>
          </cell>
          <cell r="AB61">
            <v>10.789236197851565</v>
          </cell>
          <cell r="AE61">
            <v>17.699272779124485</v>
          </cell>
          <cell r="AI61">
            <v>10.33947865777553</v>
          </cell>
          <cell r="AM61">
            <v>8.837907039604147</v>
          </cell>
          <cell r="AQ61">
            <v>4.4444560318463573</v>
          </cell>
        </row>
        <row r="62">
          <cell r="B62" t="str">
            <v xml:space="preserve">  Currency-in-circulation</v>
          </cell>
          <cell r="AB62">
            <v>16.56544026882456</v>
          </cell>
          <cell r="AE62">
            <v>15.353140010674252</v>
          </cell>
          <cell r="AI62">
            <v>11.135987875447782</v>
          </cell>
          <cell r="AM62">
            <v>9.4229673138056285</v>
          </cell>
          <cell r="AQ62">
            <v>6.8917340990897458</v>
          </cell>
        </row>
        <row r="63">
          <cell r="B63" t="str">
            <v xml:space="preserve">  Bank reserves/deposits (in percent)</v>
          </cell>
          <cell r="AB63">
            <v>21.480716234918969</v>
          </cell>
          <cell r="AQ63">
            <v>20.067007734311751</v>
          </cell>
        </row>
        <row r="64">
          <cell r="B64" t="str">
            <v xml:space="preserve">  Statutory Reserve Requirement (in percent)</v>
          </cell>
          <cell r="AB64">
            <v>18</v>
          </cell>
          <cell r="AC64">
            <v>18</v>
          </cell>
          <cell r="AD64">
            <v>18</v>
          </cell>
          <cell r="AE64">
            <v>18</v>
          </cell>
          <cell r="AF64">
            <v>18</v>
          </cell>
          <cell r="AG64">
            <v>18</v>
          </cell>
          <cell r="AH64">
            <v>0</v>
          </cell>
          <cell r="AI64">
            <v>18</v>
          </cell>
          <cell r="AJ64">
            <v>18</v>
          </cell>
          <cell r="AK64">
            <v>18</v>
          </cell>
          <cell r="AL64">
            <v>0</v>
          </cell>
          <cell r="AM64">
            <v>18</v>
          </cell>
          <cell r="AN64">
            <v>18</v>
          </cell>
          <cell r="AO64">
            <v>18</v>
          </cell>
          <cell r="AP64">
            <v>0</v>
          </cell>
          <cell r="AQ64">
            <v>18</v>
          </cell>
        </row>
        <row r="66">
          <cell r="B66" t="str">
            <v xml:space="preserve">  Gross international reserves (US$m)</v>
          </cell>
          <cell r="AB66">
            <v>440.99034680014302</v>
          </cell>
          <cell r="AQ66">
            <v>823.03058237800769</v>
          </cell>
        </row>
        <row r="67">
          <cell r="B67" t="str">
            <v xml:space="preserve">   (in months of imports)</v>
          </cell>
          <cell r="AB67">
            <v>1.7254268541251112</v>
          </cell>
          <cell r="AQ67">
            <v>3.373076157286917</v>
          </cell>
        </row>
        <row r="68">
          <cell r="B68" t="str">
            <v xml:space="preserve">   (as a percent of govt. ST debt) /5</v>
          </cell>
          <cell r="AB68" t="str">
            <v>...</v>
          </cell>
          <cell r="AQ68" t="e">
            <v>#REF!</v>
          </cell>
        </row>
        <row r="70">
          <cell r="B70" t="str">
            <v xml:space="preserve">  Government domestic debt (KSh bn)</v>
          </cell>
          <cell r="AB70" t="str">
            <v>...</v>
          </cell>
          <cell r="AI70" t="e">
            <v>#REF!</v>
          </cell>
          <cell r="AM70" t="e">
            <v>#REF!</v>
          </cell>
          <cell r="AQ70" t="e">
            <v>#REF!</v>
          </cell>
        </row>
        <row r="71">
          <cell r="B71" t="str">
            <v xml:space="preserve">     CBK</v>
          </cell>
          <cell r="AB71" t="str">
            <v>...</v>
          </cell>
          <cell r="AQ71">
            <v>32.594000000000001</v>
          </cell>
        </row>
        <row r="72">
          <cell r="B72" t="str">
            <v xml:space="preserve">     Short term debt (excl CBK)</v>
          </cell>
          <cell r="D72">
            <v>15335</v>
          </cell>
          <cell r="F72">
            <v>11962</v>
          </cell>
          <cell r="H72">
            <v>13561</v>
          </cell>
          <cell r="J72" t="e">
            <v>#VALUE!</v>
          </cell>
          <cell r="L72">
            <v>58683</v>
          </cell>
          <cell r="M72">
            <v>0</v>
          </cell>
          <cell r="N72">
            <v>83610</v>
          </cell>
          <cell r="O72">
            <v>94941</v>
          </cell>
          <cell r="P72">
            <v>82918</v>
          </cell>
          <cell r="Q72">
            <v>0</v>
          </cell>
          <cell r="R72">
            <v>0</v>
          </cell>
          <cell r="S72">
            <v>84460.7</v>
          </cell>
          <cell r="T72">
            <v>0</v>
          </cell>
          <cell r="U72">
            <v>0</v>
          </cell>
          <cell r="V72">
            <v>75399</v>
          </cell>
          <cell r="W72">
            <v>0</v>
          </cell>
          <cell r="X72">
            <v>0</v>
          </cell>
          <cell r="Y72">
            <v>66049</v>
          </cell>
          <cell r="Z72">
            <v>0</v>
          </cell>
          <cell r="AA72">
            <v>0</v>
          </cell>
          <cell r="AB72" t="str">
            <v>...</v>
          </cell>
          <cell r="AF72" t="e">
            <v>#REF!</v>
          </cell>
          <cell r="AG72" t="e">
            <v>#REF!</v>
          </cell>
          <cell r="AH72" t="e">
            <v>#REF!</v>
          </cell>
          <cell r="AI72" t="e">
            <v>#REF!</v>
          </cell>
          <cell r="AJ72" t="e">
            <v>#REF!</v>
          </cell>
          <cell r="AK72" t="e">
            <v>#REF!</v>
          </cell>
          <cell r="AL72" t="e">
            <v>#REF!</v>
          </cell>
          <cell r="AM72" t="e">
            <v>#REF!</v>
          </cell>
          <cell r="AN72" t="e">
            <v>#REF!</v>
          </cell>
          <cell r="AO72" t="e">
            <v>#REF!</v>
          </cell>
          <cell r="AP72" t="e">
            <v>#REF!</v>
          </cell>
          <cell r="AQ72" t="e">
            <v>#REF!</v>
          </cell>
        </row>
        <row r="73">
          <cell r="B73" t="str">
            <v xml:space="preserve">     Other</v>
          </cell>
          <cell r="AB73" t="str">
            <v>...</v>
          </cell>
          <cell r="AI73" t="e">
            <v>#REF!</v>
          </cell>
          <cell r="AM73" t="e">
            <v>#REF!</v>
          </cell>
          <cell r="AQ73" t="e">
            <v>#REF!</v>
          </cell>
        </row>
        <row r="75">
          <cell r="B75" t="str">
            <v xml:space="preserve">  Reserve Money</v>
          </cell>
        </row>
        <row r="76">
          <cell r="B76" t="str">
            <v xml:space="preserve">  - 3 month</v>
          </cell>
          <cell r="Y76" t="e">
            <v>#REF!</v>
          </cell>
          <cell r="AB76" t="e">
            <v>#REF!</v>
          </cell>
          <cell r="AE76" t="e">
            <v>#REF!</v>
          </cell>
          <cell r="AI76" t="e">
            <v>#REF!</v>
          </cell>
          <cell r="AM76" t="e">
            <v>#REF!</v>
          </cell>
          <cell r="AN76">
            <v>-1.0760942760942749E-2</v>
          </cell>
          <cell r="AO76">
            <v>5.5694480648657452E-2</v>
          </cell>
          <cell r="AQ76" t="e">
            <v>#REF!</v>
          </cell>
        </row>
        <row r="77">
          <cell r="B77" t="str">
            <v xml:space="preserve">  - 6 month</v>
          </cell>
          <cell r="Y77" t="e">
            <v>#REF!</v>
          </cell>
          <cell r="AB77" t="e">
            <v>#REF!</v>
          </cell>
          <cell r="AE77" t="e">
            <v>#REF!</v>
          </cell>
          <cell r="AI77" t="e">
            <v>#REF!</v>
          </cell>
          <cell r="AM77" t="e">
            <v>#REF!</v>
          </cell>
          <cell r="AN77">
            <v>1.3229045963692565E-2</v>
          </cell>
          <cell r="AO77">
            <v>0.11084906886097867</v>
          </cell>
          <cell r="AQ77" t="e">
            <v>#REF!</v>
          </cell>
        </row>
        <row r="78">
          <cell r="B78" t="str">
            <v xml:space="preserve">  - 12 month</v>
          </cell>
          <cell r="J78" t="e">
            <v>#REF!</v>
          </cell>
          <cell r="L78" t="e">
            <v>#REF!</v>
          </cell>
          <cell r="M78" t="e">
            <v>#REF!</v>
          </cell>
          <cell r="N78" t="e">
            <v>#REF!</v>
          </cell>
          <cell r="O78" t="e">
            <v>#REF!</v>
          </cell>
          <cell r="P78" t="e">
            <v>#REF!</v>
          </cell>
          <cell r="S78" t="e">
            <v>#REF!</v>
          </cell>
          <cell r="V78" t="e">
            <v>#REF!</v>
          </cell>
          <cell r="Y78" t="e">
            <v>#REF!</v>
          </cell>
          <cell r="AB78" t="e">
            <v>#REF!</v>
          </cell>
          <cell r="AE78" t="e">
            <v>#REF!</v>
          </cell>
          <cell r="AI78" t="e">
            <v>#REF!</v>
          </cell>
          <cell r="AM78" t="e">
            <v>#REF!</v>
          </cell>
          <cell r="AQ78" t="e">
            <v>#REF!</v>
          </cell>
        </row>
        <row r="79">
          <cell r="B79" t="str">
            <v xml:space="preserve">  Reserve Money (excl RR)</v>
          </cell>
        </row>
        <row r="80">
          <cell r="B80" t="str">
            <v xml:space="preserve">  - 3 month</v>
          </cell>
          <cell r="Y80" t="e">
            <v>#REF!</v>
          </cell>
          <cell r="AB80" t="e">
            <v>#REF!</v>
          </cell>
          <cell r="AE80" t="e">
            <v>#REF!</v>
          </cell>
          <cell r="AI80" t="e">
            <v>#REF!</v>
          </cell>
          <cell r="AM80" t="e">
            <v>#REF!</v>
          </cell>
          <cell r="AN80">
            <v>-1.7091814824357954E-2</v>
          </cell>
          <cell r="AO80">
            <v>0.12188799686113549</v>
          </cell>
          <cell r="AQ80" t="e">
            <v>#REF!</v>
          </cell>
        </row>
        <row r="81">
          <cell r="B81" t="str">
            <v xml:space="preserve">  - 6 month</v>
          </cell>
          <cell r="Y81" t="e">
            <v>#REF!</v>
          </cell>
          <cell r="AB81" t="e">
            <v>#REF!</v>
          </cell>
          <cell r="AE81" t="e">
            <v>#REF!</v>
          </cell>
          <cell r="AI81" t="e">
            <v>#REF!</v>
          </cell>
          <cell r="AM81" t="e">
            <v>#REF!</v>
          </cell>
          <cell r="AN81">
            <v>-2.5517300105021179E-2</v>
          </cell>
          <cell r="AO81">
            <v>0.18682998084291191</v>
          </cell>
          <cell r="AQ81" t="e">
            <v>#REF!</v>
          </cell>
        </row>
        <row r="82">
          <cell r="B82" t="str">
            <v xml:space="preserve">  - 12 month</v>
          </cell>
          <cell r="J82" t="e">
            <v>#REF!</v>
          </cell>
          <cell r="L82" t="e">
            <v>#REF!</v>
          </cell>
          <cell r="M82" t="e">
            <v>#REF!</v>
          </cell>
          <cell r="N82" t="e">
            <v>#REF!</v>
          </cell>
          <cell r="O82" t="e">
            <v>#REF!</v>
          </cell>
          <cell r="P82" t="e">
            <v>#REF!</v>
          </cell>
          <cell r="S82" t="e">
            <v>#REF!</v>
          </cell>
          <cell r="V82" t="e">
            <v>#REF!</v>
          </cell>
          <cell r="Y82" t="e">
            <v>#REF!</v>
          </cell>
          <cell r="AB82" t="e">
            <v>#REF!</v>
          </cell>
          <cell r="AE82" t="e">
            <v>#REF!</v>
          </cell>
          <cell r="AI82" t="e">
            <v>#REF!</v>
          </cell>
          <cell r="AM82" t="e">
            <v>#REF!</v>
          </cell>
          <cell r="AN82" t="e">
            <v>#REF!</v>
          </cell>
          <cell r="AO82" t="e">
            <v>#REF!</v>
          </cell>
          <cell r="AQ82" t="e">
            <v>#REF!</v>
          </cell>
        </row>
        <row r="84">
          <cell r="B84" t="str">
            <v>1/  At constant exchange rates (using the March 31, 2000 rates; K Sh 74.8/US$).</v>
          </cell>
        </row>
        <row r="85">
          <cell r="B85" t="str">
            <v>2/  includes items-in-transit</v>
          </cell>
        </row>
        <row r="86">
          <cell r="B86" t="str">
            <v>3/  includes finance houses</v>
          </cell>
        </row>
        <row r="87">
          <cell r="B87" t="str">
            <v>4/  includes forex not delivered</v>
          </cell>
        </row>
      </sheetData>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row r="1">
          <cell r="BO1" t="str">
            <v>Table 2. Kenya: Monetary Survey, 1997-2000 1/</v>
          </cell>
        </row>
        <row r="3">
          <cell r="D3" t="str">
            <v>1990</v>
          </cell>
          <cell r="E3" t="str">
            <v>1991</v>
          </cell>
          <cell r="F3" t="str">
            <v>1991</v>
          </cell>
          <cell r="G3" t="str">
            <v>1992</v>
          </cell>
          <cell r="H3" t="str">
            <v>1992</v>
          </cell>
          <cell r="I3" t="str">
            <v>1993</v>
          </cell>
          <cell r="J3" t="str">
            <v>1993</v>
          </cell>
          <cell r="K3" t="str">
            <v>1993</v>
          </cell>
          <cell r="L3" t="str">
            <v>1993</v>
          </cell>
          <cell r="M3" t="str">
            <v>1994</v>
          </cell>
          <cell r="N3" t="str">
            <v>1994</v>
          </cell>
          <cell r="O3" t="str">
            <v>1994</v>
          </cell>
          <cell r="P3" t="str">
            <v>1994</v>
          </cell>
          <cell r="Q3" t="str">
            <v>1995</v>
          </cell>
          <cell r="R3" t="str">
            <v>1995</v>
          </cell>
          <cell r="S3" t="str">
            <v>1995</v>
          </cell>
          <cell r="T3" t="str">
            <v>1995</v>
          </cell>
          <cell r="U3" t="str">
            <v>1995</v>
          </cell>
          <cell r="V3" t="str">
            <v>1995</v>
          </cell>
          <cell r="W3" t="str">
            <v>1995</v>
          </cell>
          <cell r="X3" t="str">
            <v>1995</v>
          </cell>
          <cell r="Y3" t="str">
            <v>1995</v>
          </cell>
          <cell r="Z3" t="str">
            <v>1995</v>
          </cell>
          <cell r="AA3" t="str">
            <v>1995</v>
          </cell>
          <cell r="AB3" t="str">
            <v>1995</v>
          </cell>
          <cell r="AC3" t="str">
            <v>1996</v>
          </cell>
          <cell r="AD3" t="str">
            <v>1996</v>
          </cell>
          <cell r="AE3" t="str">
            <v>1996</v>
          </cell>
          <cell r="AF3" t="str">
            <v>1996</v>
          </cell>
          <cell r="AG3" t="str">
            <v>1996</v>
          </cell>
          <cell r="AI3" t="str">
            <v>1996</v>
          </cell>
          <cell r="AJ3" t="str">
            <v>1996</v>
          </cell>
          <cell r="AK3" t="str">
            <v>1996</v>
          </cell>
          <cell r="AL3" t="str">
            <v>1996</v>
          </cell>
          <cell r="AM3" t="str">
            <v>1996</v>
          </cell>
          <cell r="AN3" t="str">
            <v>1996</v>
          </cell>
          <cell r="AO3" t="str">
            <v>1996</v>
          </cell>
          <cell r="AP3" t="str">
            <v>1996</v>
          </cell>
          <cell r="AQ3" t="str">
            <v>1996</v>
          </cell>
          <cell r="AR3" t="str">
            <v>1997</v>
          </cell>
          <cell r="AS3" t="str">
            <v>1997</v>
          </cell>
          <cell r="AT3" t="str">
            <v>1997</v>
          </cell>
          <cell r="AU3" t="str">
            <v>1997</v>
          </cell>
          <cell r="AV3" t="str">
            <v>1997</v>
          </cell>
          <cell r="AW3" t="str">
            <v>1997</v>
          </cell>
          <cell r="AX3" t="str">
            <v>1997</v>
          </cell>
          <cell r="AY3" t="str">
            <v>1997</v>
          </cell>
          <cell r="AZ3" t="str">
            <v>1997</v>
          </cell>
          <cell r="BA3" t="str">
            <v>1997</v>
          </cell>
          <cell r="BB3" t="str">
            <v>1997</v>
          </cell>
          <cell r="BC3" t="str">
            <v>1997</v>
          </cell>
          <cell r="BD3" t="str">
            <v>1997</v>
          </cell>
          <cell r="BI3" t="str">
            <v>1997</v>
          </cell>
          <cell r="BJ3" t="str">
            <v>1997</v>
          </cell>
          <cell r="BK3">
            <v>1997</v>
          </cell>
          <cell r="BL3">
            <v>1997</v>
          </cell>
          <cell r="BM3">
            <v>1997</v>
          </cell>
          <cell r="BN3">
            <v>1997</v>
          </cell>
          <cell r="BO3">
            <v>1997</v>
          </cell>
          <cell r="BP3" t="str">
            <v>1997</v>
          </cell>
          <cell r="BQ3" t="str">
            <v>1997</v>
          </cell>
        </row>
        <row r="4">
          <cell r="D4" t="str">
            <v>Dec.</v>
          </cell>
          <cell r="E4" t="str">
            <v>Jun.</v>
          </cell>
          <cell r="F4" t="str">
            <v>Dec.</v>
          </cell>
          <cell r="G4" t="str">
            <v>Jun.</v>
          </cell>
          <cell r="H4" t="str">
            <v>Dec.</v>
          </cell>
          <cell r="I4" t="str">
            <v>Mar.</v>
          </cell>
          <cell r="J4" t="str">
            <v>Jun.</v>
          </cell>
          <cell r="K4" t="str">
            <v>Sep.</v>
          </cell>
          <cell r="L4" t="str">
            <v>Dec.</v>
          </cell>
          <cell r="M4" t="str">
            <v>Mar.</v>
          </cell>
          <cell r="N4" t="str">
            <v>Jun.</v>
          </cell>
          <cell r="O4" t="str">
            <v>Sep.</v>
          </cell>
          <cell r="P4" t="str">
            <v>Dec.</v>
          </cell>
          <cell r="Q4" t="str">
            <v>Jan.</v>
          </cell>
          <cell r="R4" t="str">
            <v>Feb.</v>
          </cell>
          <cell r="S4" t="str">
            <v>Mar.</v>
          </cell>
          <cell r="T4" t="str">
            <v>Apr.</v>
          </cell>
          <cell r="U4" t="str">
            <v>May.</v>
          </cell>
          <cell r="V4" t="str">
            <v>June</v>
          </cell>
          <cell r="W4" t="str">
            <v>July</v>
          </cell>
          <cell r="X4" t="str">
            <v>Aug.</v>
          </cell>
          <cell r="Y4" t="str">
            <v>Sept.</v>
          </cell>
          <cell r="Z4" t="str">
            <v>Oct.</v>
          </cell>
          <cell r="AA4" t="str">
            <v>Nov.</v>
          </cell>
          <cell r="AB4" t="str">
            <v>Dec.</v>
          </cell>
          <cell r="AC4" t="str">
            <v>Jan</v>
          </cell>
          <cell r="AD4" t="str">
            <v>Feb</v>
          </cell>
          <cell r="AE4" t="str">
            <v>Mar</v>
          </cell>
          <cell r="AF4" t="str">
            <v>Apr</v>
          </cell>
          <cell r="AG4" t="str">
            <v>May</v>
          </cell>
          <cell r="AI4" t="str">
            <v>June</v>
          </cell>
          <cell r="AJ4" t="str">
            <v>July</v>
          </cell>
          <cell r="AK4" t="str">
            <v>Aug</v>
          </cell>
          <cell r="AL4" t="str">
            <v>Sep.</v>
          </cell>
          <cell r="AM4" t="str">
            <v>Sep.</v>
          </cell>
          <cell r="AN4" t="str">
            <v>Oct.</v>
          </cell>
          <cell r="AO4" t="str">
            <v>Nov.</v>
          </cell>
          <cell r="AP4" t="str">
            <v>Dec.</v>
          </cell>
          <cell r="AQ4" t="str">
            <v>Dec.</v>
          </cell>
          <cell r="AR4" t="str">
            <v>Jan</v>
          </cell>
          <cell r="AS4" t="str">
            <v>Feb</v>
          </cell>
          <cell r="AT4" t="str">
            <v>Mar.</v>
          </cell>
          <cell r="AU4" t="str">
            <v>Mar.</v>
          </cell>
          <cell r="AV4" t="str">
            <v>Apr.</v>
          </cell>
          <cell r="AW4" t="str">
            <v>May</v>
          </cell>
          <cell r="AX4" t="str">
            <v>Jun.</v>
          </cell>
          <cell r="AY4" t="str">
            <v>Jun.</v>
          </cell>
          <cell r="AZ4" t="str">
            <v>Jun.</v>
          </cell>
          <cell r="BA4" t="str">
            <v>July</v>
          </cell>
          <cell r="BB4" t="str">
            <v>Aug.</v>
          </cell>
          <cell r="BC4" t="str">
            <v>Sep.</v>
          </cell>
          <cell r="BD4" t="str">
            <v>Sep.</v>
          </cell>
          <cell r="BI4" t="str">
            <v>Sep.</v>
          </cell>
          <cell r="BJ4" t="str">
            <v>Sep.</v>
          </cell>
          <cell r="BK4" t="str">
            <v>Oct.</v>
          </cell>
          <cell r="BL4" t="str">
            <v>Nov.</v>
          </cell>
          <cell r="BM4" t="str">
            <v>Dec.</v>
          </cell>
          <cell r="BN4" t="str">
            <v>Dec.</v>
          </cell>
          <cell r="BO4" t="str">
            <v>Dec.</v>
          </cell>
          <cell r="BP4" t="str">
            <v>Dec.</v>
          </cell>
          <cell r="BQ4" t="str">
            <v>Dec.</v>
          </cell>
        </row>
        <row r="5">
          <cell r="D5" t="str">
            <v>Act.</v>
          </cell>
          <cell r="E5" t="str">
            <v>Act.</v>
          </cell>
          <cell r="F5" t="str">
            <v>Act.</v>
          </cell>
          <cell r="G5" t="str">
            <v>Act.</v>
          </cell>
          <cell r="H5" t="str">
            <v>Act.</v>
          </cell>
          <cell r="I5" t="str">
            <v>Act.</v>
          </cell>
          <cell r="J5" t="str">
            <v>Act.</v>
          </cell>
          <cell r="K5" t="str">
            <v>Act.</v>
          </cell>
          <cell r="L5" t="str">
            <v>Act.</v>
          </cell>
          <cell r="M5" t="str">
            <v>Act.</v>
          </cell>
          <cell r="N5" t="str">
            <v>Act.</v>
          </cell>
          <cell r="O5" t="str">
            <v>Act.</v>
          </cell>
          <cell r="P5" t="str">
            <v>Act.</v>
          </cell>
          <cell r="Q5" t="str">
            <v>Act.</v>
          </cell>
          <cell r="R5" t="str">
            <v>Act.</v>
          </cell>
          <cell r="S5" t="str">
            <v>Act.</v>
          </cell>
          <cell r="T5" t="str">
            <v>Act.</v>
          </cell>
          <cell r="U5" t="str">
            <v>Act.</v>
          </cell>
          <cell r="V5" t="str">
            <v>Act.</v>
          </cell>
          <cell r="W5" t="str">
            <v>Act.</v>
          </cell>
          <cell r="X5" t="str">
            <v>Act.</v>
          </cell>
          <cell r="Y5" t="str">
            <v>Act.</v>
          </cell>
          <cell r="Z5" t="str">
            <v>Act.</v>
          </cell>
          <cell r="AA5" t="str">
            <v>Act.</v>
          </cell>
          <cell r="AB5" t="str">
            <v>Act.</v>
          </cell>
          <cell r="AC5" t="str">
            <v>Act.</v>
          </cell>
          <cell r="AD5" t="str">
            <v>Act.</v>
          </cell>
          <cell r="AE5" t="str">
            <v>Act.</v>
          </cell>
          <cell r="AF5" t="str">
            <v>Act.</v>
          </cell>
          <cell r="AG5" t="str">
            <v>Act.</v>
          </cell>
          <cell r="AI5" t="str">
            <v>Act.</v>
          </cell>
          <cell r="AJ5" t="str">
            <v>Act.</v>
          </cell>
          <cell r="AK5" t="str">
            <v>Act.</v>
          </cell>
          <cell r="AL5" t="str">
            <v>Program</v>
          </cell>
          <cell r="AM5" t="str">
            <v>Act.</v>
          </cell>
          <cell r="AN5" t="str">
            <v>Act.</v>
          </cell>
          <cell r="AO5" t="str">
            <v>Act.</v>
          </cell>
          <cell r="AP5" t="str">
            <v>Program</v>
          </cell>
          <cell r="AQ5" t="str">
            <v>Act.</v>
          </cell>
          <cell r="AR5" t="str">
            <v>Act.</v>
          </cell>
          <cell r="AS5" t="str">
            <v>Act.</v>
          </cell>
          <cell r="AT5" t="str">
            <v>Act.</v>
          </cell>
          <cell r="AU5" t="str">
            <v>(Dec)</v>
          </cell>
          <cell r="AV5" t="str">
            <v>Act.</v>
          </cell>
          <cell r="AW5" t="str">
            <v>Act.</v>
          </cell>
          <cell r="AX5" t="str">
            <v>(Dec)</v>
          </cell>
          <cell r="AY5" t="str">
            <v>Proj.</v>
          </cell>
          <cell r="AZ5" t="str">
            <v>Act.</v>
          </cell>
          <cell r="BA5" t="str">
            <v>Act.</v>
          </cell>
          <cell r="BB5" t="str">
            <v>Prov.</v>
          </cell>
          <cell r="BC5" t="str">
            <v>Prov.</v>
          </cell>
          <cell r="BD5" t="str">
            <v>Prov.</v>
          </cell>
          <cell r="BI5" t="str">
            <v>Proj.</v>
          </cell>
          <cell r="BJ5" t="str">
            <v>Prov.</v>
          </cell>
          <cell r="BK5" t="str">
            <v>Prov</v>
          </cell>
          <cell r="BL5" t="str">
            <v>Prov</v>
          </cell>
          <cell r="BM5" t="str">
            <v xml:space="preserve">Act </v>
          </cell>
          <cell r="BN5" t="str">
            <v xml:space="preserve">Act </v>
          </cell>
          <cell r="BO5" t="str">
            <v>Act.</v>
          </cell>
          <cell r="BP5" t="str">
            <v>Proj. (Oct)</v>
          </cell>
          <cell r="BQ5" t="str">
            <v>Proj.</v>
          </cell>
        </row>
        <row r="7">
          <cell r="C7" t="str">
            <v xml:space="preserve">                                                                              (In millions of Kenya shillings)</v>
          </cell>
        </row>
        <row r="8">
          <cell r="B8" t="str">
            <v>Central Bank of Kenya (CBK)</v>
          </cell>
        </row>
        <row r="10">
          <cell r="B10" t="str">
            <v>Net foreign assets</v>
          </cell>
          <cell r="D10">
            <v>-6087.4287999999997</v>
          </cell>
          <cell r="E10">
            <v>-8473.197830000001</v>
          </cell>
          <cell r="F10">
            <v>-9305.1742399999966</v>
          </cell>
          <cell r="G10">
            <v>-10291.84016</v>
          </cell>
          <cell r="H10">
            <v>-8801.7941999999985</v>
          </cell>
          <cell r="J10">
            <v>-10649.446270000004</v>
          </cell>
          <cell r="L10">
            <v>8140.3139500000034</v>
          </cell>
          <cell r="M10">
            <v>19097.919719999994</v>
          </cell>
          <cell r="N10">
            <v>19517.9113</v>
          </cell>
          <cell r="O10">
            <v>21386.412240000001</v>
          </cell>
          <cell r="P10">
            <v>7854</v>
          </cell>
          <cell r="S10">
            <v>8217</v>
          </cell>
          <cell r="V10">
            <v>2497</v>
          </cell>
          <cell r="Y10">
            <v>2596</v>
          </cell>
          <cell r="AB10">
            <v>2275</v>
          </cell>
          <cell r="AC10">
            <v>3381</v>
          </cell>
          <cell r="AD10">
            <v>2878</v>
          </cell>
          <cell r="AE10">
            <v>9321</v>
          </cell>
          <cell r="AF10">
            <v>12145</v>
          </cell>
          <cell r="AG10">
            <v>15961</v>
          </cell>
          <cell r="AI10">
            <v>22592</v>
          </cell>
          <cell r="AJ10">
            <v>22439.845924000001</v>
          </cell>
          <cell r="AK10">
            <v>23168</v>
          </cell>
          <cell r="AL10">
            <v>9143.5217119999998</v>
          </cell>
          <cell r="AM10">
            <v>20338</v>
          </cell>
          <cell r="AN10">
            <v>23205</v>
          </cell>
          <cell r="AO10">
            <v>24819.89</v>
          </cell>
          <cell r="AP10">
            <v>11357.098432000001</v>
          </cell>
          <cell r="AQ10">
            <v>25982</v>
          </cell>
          <cell r="AR10">
            <v>25586</v>
          </cell>
          <cell r="AS10">
            <v>30024</v>
          </cell>
          <cell r="AT10">
            <v>36302</v>
          </cell>
          <cell r="AU10" t="e">
            <v>#REF!</v>
          </cell>
          <cell r="AV10">
            <v>39066</v>
          </cell>
          <cell r="AW10">
            <v>37774</v>
          </cell>
          <cell r="AX10" t="e">
            <v>#REF!</v>
          </cell>
          <cell r="AY10">
            <v>37675</v>
          </cell>
          <cell r="AZ10">
            <v>38655</v>
          </cell>
          <cell r="BA10">
            <v>36482.089999999997</v>
          </cell>
          <cell r="BB10">
            <v>36021.069999999992</v>
          </cell>
          <cell r="BC10">
            <v>29885.550000000003</v>
          </cell>
          <cell r="BD10">
            <v>29885.550000000003</v>
          </cell>
          <cell r="BI10" t="e">
            <v>#DIV/0!</v>
          </cell>
          <cell r="BJ10">
            <v>27182.85</v>
          </cell>
          <cell r="BK10">
            <v>28719.690000000002</v>
          </cell>
          <cell r="BL10">
            <v>30083.120000000003</v>
          </cell>
          <cell r="BM10">
            <v>33654.339999999997</v>
          </cell>
          <cell r="BN10">
            <v>32401.730000000003</v>
          </cell>
          <cell r="BO10">
            <v>32401.730000000003</v>
          </cell>
          <cell r="BP10">
            <v>40513.137916898027</v>
          </cell>
          <cell r="BQ10" t="e">
            <v>#DIV/0!</v>
          </cell>
        </row>
        <row r="12">
          <cell r="B12" t="str">
            <v>Net domestic assets</v>
          </cell>
          <cell r="D12">
            <v>21823.128799999999</v>
          </cell>
          <cell r="E12">
            <v>24462.187830000003</v>
          </cell>
          <cell r="F12">
            <v>27310.174239999997</v>
          </cell>
          <cell r="G12">
            <v>28416.84016</v>
          </cell>
          <cell r="H12">
            <v>34534.794199999997</v>
          </cell>
          <cell r="J12">
            <v>37418.44627</v>
          </cell>
          <cell r="L12">
            <v>33991.686049999997</v>
          </cell>
          <cell r="M12">
            <v>26446.080280000006</v>
          </cell>
          <cell r="N12">
            <v>21267.0887</v>
          </cell>
          <cell r="O12">
            <v>23821.587759999999</v>
          </cell>
          <cell r="P12">
            <v>47462</v>
          </cell>
          <cell r="S12">
            <v>43498</v>
          </cell>
          <cell r="V12">
            <v>50435</v>
          </cell>
          <cell r="Y12">
            <v>56401.512999999999</v>
          </cell>
          <cell r="AB12">
            <v>68926.14499999999</v>
          </cell>
          <cell r="AC12">
            <v>65228.820000000007</v>
          </cell>
          <cell r="AD12">
            <v>66909</v>
          </cell>
          <cell r="AE12">
            <v>59050</v>
          </cell>
          <cell r="AF12">
            <v>60347</v>
          </cell>
          <cell r="AG12">
            <v>53309</v>
          </cell>
          <cell r="AI12">
            <v>46215.899999999994</v>
          </cell>
          <cell r="AJ12">
            <v>51810.154075999999</v>
          </cell>
          <cell r="AK12">
            <v>49721</v>
          </cell>
          <cell r="AL12">
            <v>61283.658860426178</v>
          </cell>
          <cell r="AM12">
            <v>53393</v>
          </cell>
          <cell r="AN12">
            <v>50246</v>
          </cell>
          <cell r="AO12">
            <v>52128.625</v>
          </cell>
          <cell r="AP12">
            <v>-11357.098431999999</v>
          </cell>
          <cell r="AQ12">
            <v>51010</v>
          </cell>
          <cell r="AR12">
            <v>54849</v>
          </cell>
          <cell r="AS12">
            <v>49213</v>
          </cell>
          <cell r="AT12">
            <v>45294</v>
          </cell>
          <cell r="AU12" t="e">
            <v>#REF!</v>
          </cell>
          <cell r="AV12">
            <v>43919</v>
          </cell>
          <cell r="AW12">
            <v>40870</v>
          </cell>
          <cell r="AX12" t="e">
            <v>#REF!</v>
          </cell>
          <cell r="AY12" t="e">
            <v>#REF!</v>
          </cell>
          <cell r="AZ12">
            <v>35460</v>
          </cell>
          <cell r="BA12">
            <v>40103.910000000003</v>
          </cell>
          <cell r="BB12">
            <v>44492.930000000008</v>
          </cell>
          <cell r="BC12">
            <v>50806.45</v>
          </cell>
          <cell r="BD12">
            <v>50806.45</v>
          </cell>
          <cell r="BI12" t="e">
            <v>#REF!</v>
          </cell>
          <cell r="BJ12">
            <v>53509.15</v>
          </cell>
          <cell r="BK12">
            <v>44541.31</v>
          </cell>
          <cell r="BL12">
            <v>44447.88</v>
          </cell>
          <cell r="BM12">
            <v>42194.66</v>
          </cell>
          <cell r="BN12">
            <v>43447.27</v>
          </cell>
          <cell r="BO12">
            <v>43447.27</v>
          </cell>
          <cell r="BP12">
            <v>35949.567001134761</v>
          </cell>
          <cell r="BQ12" t="e">
            <v>#REF!</v>
          </cell>
        </row>
        <row r="13">
          <cell r="B13" t="str">
            <v xml:space="preserve">  Domestic credit </v>
          </cell>
          <cell r="D13">
            <v>23567</v>
          </cell>
          <cell r="E13">
            <v>25293</v>
          </cell>
          <cell r="F13">
            <v>28855</v>
          </cell>
          <cell r="G13">
            <v>29455</v>
          </cell>
          <cell r="H13">
            <v>32840</v>
          </cell>
          <cell r="J13">
            <v>29950</v>
          </cell>
          <cell r="L13">
            <v>26956</v>
          </cell>
          <cell r="M13">
            <v>19204</v>
          </cell>
          <cell r="N13">
            <v>11818</v>
          </cell>
          <cell r="O13">
            <v>14160</v>
          </cell>
          <cell r="P13">
            <v>31849</v>
          </cell>
          <cell r="S13">
            <v>31101</v>
          </cell>
          <cell r="V13">
            <v>37911</v>
          </cell>
          <cell r="Y13">
            <v>45337</v>
          </cell>
          <cell r="AB13">
            <v>59893</v>
          </cell>
          <cell r="AC13">
            <v>55419</v>
          </cell>
          <cell r="AD13">
            <v>57376</v>
          </cell>
          <cell r="AE13">
            <v>50621</v>
          </cell>
          <cell r="AF13">
            <v>52155</v>
          </cell>
          <cell r="AG13">
            <v>44961</v>
          </cell>
          <cell r="AI13">
            <v>37138</v>
          </cell>
          <cell r="AJ13">
            <v>43718</v>
          </cell>
          <cell r="AK13">
            <v>41953</v>
          </cell>
          <cell r="AL13">
            <v>51066</v>
          </cell>
          <cell r="AM13">
            <v>46360</v>
          </cell>
          <cell r="AN13">
            <v>39977</v>
          </cell>
          <cell r="AO13">
            <v>42142</v>
          </cell>
          <cell r="AP13">
            <v>40083</v>
          </cell>
          <cell r="AQ13">
            <v>41650</v>
          </cell>
          <cell r="AR13">
            <v>45760</v>
          </cell>
          <cell r="AS13">
            <v>40896</v>
          </cell>
          <cell r="AT13">
            <v>37683</v>
          </cell>
          <cell r="AU13" t="e">
            <v>#REF!</v>
          </cell>
          <cell r="AV13">
            <v>37436</v>
          </cell>
          <cell r="AW13">
            <v>32166</v>
          </cell>
          <cell r="AX13" t="e">
            <v>#REF!</v>
          </cell>
          <cell r="AY13" t="e">
            <v>#REF!</v>
          </cell>
          <cell r="AZ13">
            <v>28424</v>
          </cell>
          <cell r="BA13">
            <v>38068</v>
          </cell>
          <cell r="BB13">
            <v>45557</v>
          </cell>
          <cell r="BC13">
            <v>47542</v>
          </cell>
          <cell r="BD13">
            <v>47542</v>
          </cell>
          <cell r="BI13" t="e">
            <v>#REF!</v>
          </cell>
          <cell r="BJ13">
            <v>47542</v>
          </cell>
          <cell r="BK13">
            <v>45590</v>
          </cell>
          <cell r="BL13">
            <v>42662</v>
          </cell>
          <cell r="BM13">
            <v>38884</v>
          </cell>
          <cell r="BN13">
            <v>38884</v>
          </cell>
          <cell r="BO13">
            <v>38884</v>
          </cell>
          <cell r="BP13">
            <v>32512.567001134761</v>
          </cell>
          <cell r="BQ13" t="e">
            <v>#REF!</v>
          </cell>
        </row>
        <row r="14">
          <cell r="B14" t="str">
            <v xml:space="preserve">    Government (net) </v>
          </cell>
          <cell r="D14">
            <v>23359</v>
          </cell>
          <cell r="E14">
            <v>25202</v>
          </cell>
          <cell r="F14">
            <v>27991</v>
          </cell>
          <cell r="G14">
            <v>22947</v>
          </cell>
          <cell r="H14">
            <v>20124</v>
          </cell>
          <cell r="J14">
            <v>10708</v>
          </cell>
          <cell r="L14">
            <v>15472</v>
          </cell>
          <cell r="M14">
            <v>4514</v>
          </cell>
          <cell r="N14">
            <v>-456</v>
          </cell>
          <cell r="O14">
            <v>3122</v>
          </cell>
          <cell r="P14">
            <v>21777</v>
          </cell>
          <cell r="S14">
            <v>19304</v>
          </cell>
          <cell r="V14">
            <v>24298</v>
          </cell>
          <cell r="Y14">
            <v>35559</v>
          </cell>
          <cell r="AB14">
            <v>50127</v>
          </cell>
          <cell r="AC14">
            <v>45853</v>
          </cell>
          <cell r="AD14">
            <v>47807</v>
          </cell>
          <cell r="AE14">
            <v>40659</v>
          </cell>
          <cell r="AF14">
            <v>42634</v>
          </cell>
          <cell r="AG14">
            <v>35677</v>
          </cell>
          <cell r="AI14">
            <v>27822</v>
          </cell>
          <cell r="AJ14">
            <v>34573</v>
          </cell>
          <cell r="AK14">
            <v>32827</v>
          </cell>
          <cell r="AL14">
            <v>41299</v>
          </cell>
          <cell r="AM14">
            <v>37156</v>
          </cell>
          <cell r="AN14">
            <v>30849</v>
          </cell>
          <cell r="AO14">
            <v>33039</v>
          </cell>
          <cell r="AP14">
            <v>40083</v>
          </cell>
          <cell r="AQ14">
            <v>32594</v>
          </cell>
          <cell r="AR14">
            <v>36704</v>
          </cell>
          <cell r="AS14">
            <v>31840</v>
          </cell>
          <cell r="AT14">
            <v>28619</v>
          </cell>
          <cell r="AU14" t="e">
            <v>#REF!</v>
          </cell>
          <cell r="AV14">
            <v>28400</v>
          </cell>
          <cell r="AW14">
            <v>23326</v>
          </cell>
          <cell r="AX14" t="e">
            <v>#REF!</v>
          </cell>
          <cell r="AY14" t="e">
            <v>#REF!</v>
          </cell>
          <cell r="AZ14">
            <v>19160</v>
          </cell>
          <cell r="BA14">
            <v>29278</v>
          </cell>
          <cell r="BB14">
            <v>36727</v>
          </cell>
          <cell r="BC14">
            <v>34872</v>
          </cell>
          <cell r="BD14">
            <v>34872</v>
          </cell>
          <cell r="BI14" t="e">
            <v>#REF!</v>
          </cell>
          <cell r="BJ14">
            <v>34872</v>
          </cell>
          <cell r="BK14">
            <v>36736</v>
          </cell>
          <cell r="BL14">
            <v>33946</v>
          </cell>
          <cell r="BM14">
            <v>37289</v>
          </cell>
          <cell r="BN14">
            <v>37289</v>
          </cell>
          <cell r="BO14">
            <v>37289</v>
          </cell>
          <cell r="BP14">
            <v>23512.567001134761</v>
          </cell>
          <cell r="BQ14" t="e">
            <v>#REF!</v>
          </cell>
        </row>
        <row r="15">
          <cell r="B15" t="str">
            <v xml:space="preserve">    Commercial banks</v>
          </cell>
          <cell r="D15">
            <v>208</v>
          </cell>
          <cell r="E15">
            <v>91</v>
          </cell>
          <cell r="F15">
            <v>864</v>
          </cell>
          <cell r="G15">
            <v>6508</v>
          </cell>
          <cell r="H15">
            <v>12716</v>
          </cell>
          <cell r="J15">
            <v>19242</v>
          </cell>
          <cell r="L15">
            <v>11484</v>
          </cell>
          <cell r="M15">
            <v>14690</v>
          </cell>
          <cell r="N15">
            <v>12274</v>
          </cell>
          <cell r="O15">
            <v>11038</v>
          </cell>
          <cell r="P15">
            <v>10072</v>
          </cell>
          <cell r="S15">
            <v>11797</v>
          </cell>
          <cell r="V15">
            <v>13613</v>
          </cell>
          <cell r="Y15">
            <v>9778</v>
          </cell>
          <cell r="AB15">
            <v>9766</v>
          </cell>
          <cell r="AC15">
            <v>9566</v>
          </cell>
          <cell r="AD15">
            <v>9569</v>
          </cell>
          <cell r="AE15">
            <v>9962</v>
          </cell>
          <cell r="AF15">
            <v>9521</v>
          </cell>
          <cell r="AG15">
            <v>9284</v>
          </cell>
          <cell r="AI15">
            <v>9316</v>
          </cell>
          <cell r="AJ15">
            <v>9145</v>
          </cell>
          <cell r="AK15">
            <v>9126</v>
          </cell>
          <cell r="AL15">
            <v>9767</v>
          </cell>
          <cell r="AM15">
            <v>9204</v>
          </cell>
          <cell r="AN15">
            <v>9128</v>
          </cell>
          <cell r="AO15">
            <v>9103</v>
          </cell>
          <cell r="AP15">
            <v>0</v>
          </cell>
          <cell r="AQ15">
            <v>9056</v>
          </cell>
          <cell r="AR15">
            <v>9056</v>
          </cell>
          <cell r="AS15">
            <v>9056</v>
          </cell>
          <cell r="AT15">
            <v>9064</v>
          </cell>
          <cell r="AU15">
            <v>9200</v>
          </cell>
          <cell r="AV15">
            <v>9036</v>
          </cell>
          <cell r="AW15">
            <v>8840</v>
          </cell>
          <cell r="AX15">
            <v>9200</v>
          </cell>
          <cell r="AY15">
            <v>9200</v>
          </cell>
          <cell r="AZ15">
            <v>9264</v>
          </cell>
          <cell r="BA15">
            <v>8790</v>
          </cell>
          <cell r="BB15">
            <v>8830</v>
          </cell>
          <cell r="BC15">
            <v>12670</v>
          </cell>
          <cell r="BD15">
            <v>12670</v>
          </cell>
          <cell r="BI15">
            <v>9200</v>
          </cell>
          <cell r="BJ15">
            <v>12670</v>
          </cell>
          <cell r="BK15">
            <v>8854</v>
          </cell>
          <cell r="BL15">
            <v>8716</v>
          </cell>
          <cell r="BM15">
            <v>1595</v>
          </cell>
          <cell r="BN15">
            <v>1595</v>
          </cell>
          <cell r="BO15">
            <v>1595</v>
          </cell>
          <cell r="BP15">
            <v>9000</v>
          </cell>
          <cell r="BQ15">
            <v>9200</v>
          </cell>
        </row>
        <row r="16">
          <cell r="B16" t="str">
            <v xml:space="preserve">  Other items (net)</v>
          </cell>
          <cell r="D16">
            <v>-1743.8712000000014</v>
          </cell>
          <cell r="E16">
            <v>-830.81216999999742</v>
          </cell>
          <cell r="F16">
            <v>-1544.8257600000034</v>
          </cell>
          <cell r="G16">
            <v>-1038.1598400000003</v>
          </cell>
          <cell r="H16">
            <v>1694.7941999999966</v>
          </cell>
          <cell r="J16">
            <v>7468.4462700000004</v>
          </cell>
          <cell r="L16">
            <v>7035.6860499999966</v>
          </cell>
          <cell r="M16">
            <v>7242.0802800000056</v>
          </cell>
          <cell r="N16">
            <v>9449.0887000000002</v>
          </cell>
          <cell r="O16">
            <v>9661.5877599999985</v>
          </cell>
          <cell r="P16">
            <v>15613</v>
          </cell>
          <cell r="S16">
            <v>12397</v>
          </cell>
          <cell r="V16">
            <v>12524</v>
          </cell>
          <cell r="Y16">
            <v>11064.512999999999</v>
          </cell>
          <cell r="AB16">
            <v>9033.1449999999895</v>
          </cell>
          <cell r="AC16">
            <v>9809.820000000007</v>
          </cell>
          <cell r="AD16">
            <v>9533</v>
          </cell>
          <cell r="AE16">
            <v>8429</v>
          </cell>
          <cell r="AF16">
            <v>8192</v>
          </cell>
          <cell r="AG16">
            <v>8348</v>
          </cell>
          <cell r="AI16">
            <v>9077.8999999999942</v>
          </cell>
          <cell r="AJ16">
            <v>8092.1540759999989</v>
          </cell>
          <cell r="AK16">
            <v>7768</v>
          </cell>
          <cell r="AL16">
            <v>10217.658860426178</v>
          </cell>
          <cell r="AM16">
            <v>7033</v>
          </cell>
          <cell r="AN16">
            <v>10269</v>
          </cell>
          <cell r="AO16">
            <v>9986.625</v>
          </cell>
          <cell r="AP16">
            <v>-51440.098431999999</v>
          </cell>
          <cell r="AQ16">
            <v>9360</v>
          </cell>
          <cell r="AR16">
            <v>9089</v>
          </cell>
          <cell r="AS16">
            <v>8317</v>
          </cell>
          <cell r="AT16">
            <v>7611</v>
          </cell>
          <cell r="AU16" t="e">
            <v>#REF!</v>
          </cell>
          <cell r="AV16">
            <v>6483</v>
          </cell>
          <cell r="AW16">
            <v>8704</v>
          </cell>
          <cell r="AX16" t="e">
            <v>#REF!</v>
          </cell>
          <cell r="AY16" t="e">
            <v>#REF!</v>
          </cell>
          <cell r="AZ16">
            <v>7036</v>
          </cell>
          <cell r="BA16">
            <v>2035.9100000000035</v>
          </cell>
          <cell r="BB16">
            <v>-1064.0699999999924</v>
          </cell>
          <cell r="BC16">
            <v>3264.4499999999971</v>
          </cell>
          <cell r="BD16">
            <v>3264.4499999999971</v>
          </cell>
          <cell r="BI16" t="e">
            <v>#REF!</v>
          </cell>
          <cell r="BJ16">
            <v>5967.1500000000015</v>
          </cell>
          <cell r="BK16">
            <v>-1048.6900000000023</v>
          </cell>
          <cell r="BL16">
            <v>1785.8799999999974</v>
          </cell>
          <cell r="BM16">
            <v>3310.6600000000035</v>
          </cell>
          <cell r="BN16">
            <v>4563.2699999999968</v>
          </cell>
          <cell r="BO16">
            <v>4563.2699999999968</v>
          </cell>
          <cell r="BP16">
            <v>3437</v>
          </cell>
          <cell r="BQ16" t="e">
            <v>#REF!</v>
          </cell>
        </row>
        <row r="17">
          <cell r="B17" t="str">
            <v xml:space="preserve">    o/w project a/c deposits</v>
          </cell>
          <cell r="D17">
            <v>-1888.61</v>
          </cell>
          <cell r="E17">
            <v>0</v>
          </cell>
          <cell r="F17">
            <v>-2423.64</v>
          </cell>
          <cell r="G17">
            <v>0</v>
          </cell>
          <cell r="H17">
            <v>-5576.88</v>
          </cell>
          <cell r="J17">
            <v>-6281.62</v>
          </cell>
          <cell r="L17">
            <v>-5559</v>
          </cell>
          <cell r="M17">
            <v>-5267</v>
          </cell>
          <cell r="N17">
            <v>-4371</v>
          </cell>
          <cell r="O17">
            <v>-4779</v>
          </cell>
          <cell r="P17">
            <v>-3175</v>
          </cell>
          <cell r="S17">
            <v>-3252</v>
          </cell>
          <cell r="V17">
            <v>-4647</v>
          </cell>
          <cell r="Y17">
            <v>-5460</v>
          </cell>
          <cell r="AB17">
            <v>-5435</v>
          </cell>
          <cell r="AC17">
            <v>-6127</v>
          </cell>
          <cell r="AD17">
            <v>-5708</v>
          </cell>
          <cell r="AE17">
            <v>-5996</v>
          </cell>
          <cell r="AF17">
            <v>-5774</v>
          </cell>
          <cell r="AG17">
            <v>-5386</v>
          </cell>
          <cell r="AI17">
            <v>-5700</v>
          </cell>
          <cell r="AJ17">
            <v>-6086</v>
          </cell>
          <cell r="AK17">
            <v>-5963</v>
          </cell>
          <cell r="AM17">
            <v>-6214</v>
          </cell>
          <cell r="AN17">
            <v>-5707</v>
          </cell>
          <cell r="AO17">
            <v>-5583</v>
          </cell>
          <cell r="AP17">
            <v>-6000</v>
          </cell>
          <cell r="AQ17">
            <v>-5883</v>
          </cell>
          <cell r="AR17">
            <v>-6083</v>
          </cell>
          <cell r="AS17">
            <v>-5664</v>
          </cell>
          <cell r="AT17">
            <v>-6400</v>
          </cell>
          <cell r="AU17">
            <v>-6000</v>
          </cell>
          <cell r="AV17">
            <v>-6161</v>
          </cell>
          <cell r="AW17">
            <v>-6400</v>
          </cell>
          <cell r="AX17">
            <v>-6000</v>
          </cell>
          <cell r="AY17">
            <v>-6000</v>
          </cell>
          <cell r="AZ17">
            <v>-6619</v>
          </cell>
          <cell r="BA17">
            <v>-7342</v>
          </cell>
          <cell r="BB17">
            <v>-7386</v>
          </cell>
          <cell r="BC17">
            <v>-7639</v>
          </cell>
          <cell r="BD17">
            <v>-7639</v>
          </cell>
          <cell r="BI17">
            <v>-6500</v>
          </cell>
          <cell r="BJ17">
            <v>-7639</v>
          </cell>
          <cell r="BK17">
            <v>-8570</v>
          </cell>
          <cell r="BL17">
            <v>-8194</v>
          </cell>
          <cell r="BM17">
            <v>-8777</v>
          </cell>
          <cell r="BN17">
            <v>-8194</v>
          </cell>
          <cell r="BO17">
            <v>-8777</v>
          </cell>
          <cell r="BP17">
            <v>-8500</v>
          </cell>
          <cell r="BQ17">
            <v>-6500</v>
          </cell>
        </row>
        <row r="19">
          <cell r="B19" t="str">
            <v>Reserve money (RM)</v>
          </cell>
          <cell r="D19">
            <v>15735.7</v>
          </cell>
          <cell r="E19">
            <v>15988.99</v>
          </cell>
          <cell r="F19">
            <v>18005</v>
          </cell>
          <cell r="G19">
            <v>18125</v>
          </cell>
          <cell r="H19">
            <v>25733</v>
          </cell>
          <cell r="J19">
            <v>26769</v>
          </cell>
          <cell r="L19">
            <v>42132</v>
          </cell>
          <cell r="M19">
            <v>45544</v>
          </cell>
          <cell r="N19">
            <v>40785</v>
          </cell>
          <cell r="O19">
            <v>45208</v>
          </cell>
          <cell r="P19">
            <v>55316</v>
          </cell>
          <cell r="S19">
            <v>51715</v>
          </cell>
          <cell r="V19">
            <v>52932</v>
          </cell>
          <cell r="Y19">
            <v>58997.512999999999</v>
          </cell>
          <cell r="AB19">
            <v>71201.14499999999</v>
          </cell>
          <cell r="AC19">
            <v>68609.820000000007</v>
          </cell>
          <cell r="AD19">
            <v>69787</v>
          </cell>
          <cell r="AE19">
            <v>68371</v>
          </cell>
          <cell r="AF19">
            <v>72492</v>
          </cell>
          <cell r="AG19">
            <v>69270</v>
          </cell>
          <cell r="AI19">
            <v>68807.899999999994</v>
          </cell>
          <cell r="AJ19">
            <v>74250</v>
          </cell>
          <cell r="AK19">
            <v>72889</v>
          </cell>
          <cell r="AL19">
            <v>70427.180572426179</v>
          </cell>
          <cell r="AM19">
            <v>73731</v>
          </cell>
          <cell r="AN19">
            <v>73451</v>
          </cell>
          <cell r="AO19">
            <v>76948.514999999999</v>
          </cell>
          <cell r="AP19">
            <v>0</v>
          </cell>
          <cell r="AQ19">
            <v>76992</v>
          </cell>
          <cell r="AR19">
            <v>80435</v>
          </cell>
          <cell r="AS19">
            <v>79237</v>
          </cell>
          <cell r="AT19">
            <v>81596</v>
          </cell>
          <cell r="AU19">
            <v>78022.175687172537</v>
          </cell>
          <cell r="AV19">
            <v>82985</v>
          </cell>
          <cell r="AW19">
            <v>78644</v>
          </cell>
          <cell r="AX19" t="e">
            <v>#REF!</v>
          </cell>
          <cell r="AY19" t="e">
            <v>#REF!</v>
          </cell>
          <cell r="AZ19">
            <v>74115</v>
          </cell>
          <cell r="BA19">
            <v>76586</v>
          </cell>
          <cell r="BB19">
            <v>80514</v>
          </cell>
          <cell r="BC19">
            <v>80692</v>
          </cell>
          <cell r="BD19">
            <v>80692</v>
          </cell>
          <cell r="BI19" t="e">
            <v>#REF!</v>
          </cell>
          <cell r="BJ19">
            <v>80692</v>
          </cell>
          <cell r="BK19">
            <v>73261</v>
          </cell>
          <cell r="BL19">
            <v>74531</v>
          </cell>
          <cell r="BM19">
            <v>75849</v>
          </cell>
          <cell r="BN19">
            <v>75849</v>
          </cell>
          <cell r="BO19">
            <v>75849</v>
          </cell>
          <cell r="BP19">
            <v>76462.704918032789</v>
          </cell>
          <cell r="BQ19" t="e">
            <v>#REF!</v>
          </cell>
        </row>
        <row r="20">
          <cell r="B20" t="str">
            <v xml:space="preserve">  Currency outside banks </v>
          </cell>
          <cell r="D20">
            <v>10794</v>
          </cell>
          <cell r="E20">
            <v>10702</v>
          </cell>
          <cell r="F20">
            <v>12723</v>
          </cell>
          <cell r="G20">
            <v>12725</v>
          </cell>
          <cell r="H20">
            <v>17152</v>
          </cell>
          <cell r="J20">
            <v>17717</v>
          </cell>
          <cell r="L20">
            <v>21194</v>
          </cell>
          <cell r="M20">
            <v>21832.951000000001</v>
          </cell>
          <cell r="N20">
            <v>20367</v>
          </cell>
          <cell r="O20">
            <v>21625.052</v>
          </cell>
          <cell r="P20">
            <v>24724.526000000002</v>
          </cell>
          <cell r="S20">
            <v>24824.322</v>
          </cell>
          <cell r="V20">
            <v>25825.493999999999</v>
          </cell>
          <cell r="Y20">
            <v>26429.806</v>
          </cell>
          <cell r="AB20">
            <v>28795</v>
          </cell>
          <cell r="AC20">
            <v>27887</v>
          </cell>
          <cell r="AD20">
            <v>28482</v>
          </cell>
          <cell r="AE20">
            <v>28750</v>
          </cell>
          <cell r="AF20">
            <v>28380</v>
          </cell>
          <cell r="AG20">
            <v>28474</v>
          </cell>
          <cell r="AI20">
            <v>28747</v>
          </cell>
          <cell r="AJ20">
            <v>28814.97</v>
          </cell>
          <cell r="AK20">
            <v>29354.92</v>
          </cell>
          <cell r="AL20">
            <v>27977.383222526711</v>
          </cell>
          <cell r="AM20">
            <v>27757.901999999998</v>
          </cell>
          <cell r="AN20">
            <v>28424.301000000003</v>
          </cell>
          <cell r="AO20">
            <v>30282.515000000003</v>
          </cell>
          <cell r="AP20">
            <v>0</v>
          </cell>
          <cell r="AQ20">
            <v>30394</v>
          </cell>
          <cell r="AR20">
            <v>31093</v>
          </cell>
          <cell r="AS20">
            <v>30730</v>
          </cell>
          <cell r="AT20">
            <v>31057</v>
          </cell>
          <cell r="AU20">
            <v>29505.310447939504</v>
          </cell>
          <cell r="AV20">
            <v>29926</v>
          </cell>
          <cell r="AW20">
            <v>29263</v>
          </cell>
          <cell r="AX20" t="e">
            <v>#REF!</v>
          </cell>
          <cell r="AY20" t="e">
            <v>#REF!</v>
          </cell>
          <cell r="AZ20">
            <v>29158</v>
          </cell>
          <cell r="BA20">
            <v>29718</v>
          </cell>
          <cell r="BB20">
            <v>31678</v>
          </cell>
          <cell r="BC20">
            <v>30132</v>
          </cell>
          <cell r="BD20">
            <v>30132</v>
          </cell>
          <cell r="BE20" t="e">
            <v>#REF!</v>
          </cell>
          <cell r="BI20" t="e">
            <v>#REF!</v>
          </cell>
          <cell r="BJ20">
            <v>30132</v>
          </cell>
          <cell r="BK20">
            <v>31568</v>
          </cell>
          <cell r="BL20">
            <v>33413</v>
          </cell>
          <cell r="BM20">
            <v>36148</v>
          </cell>
          <cell r="BN20">
            <v>36148</v>
          </cell>
          <cell r="BO20">
            <v>36148</v>
          </cell>
          <cell r="BP20">
            <v>34500</v>
          </cell>
          <cell r="BQ20" t="e">
            <v>#REF!</v>
          </cell>
        </row>
        <row r="21">
          <cell r="B21" t="str">
            <v xml:space="preserve">  Bank reserves</v>
          </cell>
          <cell r="D21">
            <v>4941.7</v>
          </cell>
          <cell r="E21">
            <v>5286.99</v>
          </cell>
          <cell r="F21">
            <v>5282</v>
          </cell>
          <cell r="G21">
            <v>5400</v>
          </cell>
          <cell r="H21">
            <v>8581</v>
          </cell>
          <cell r="J21">
            <v>9052</v>
          </cell>
          <cell r="L21">
            <v>20938</v>
          </cell>
          <cell r="M21">
            <v>23711.048999999999</v>
          </cell>
          <cell r="N21">
            <v>20418</v>
          </cell>
          <cell r="O21">
            <v>23582.948</v>
          </cell>
          <cell r="P21">
            <v>30591.473999999998</v>
          </cell>
          <cell r="S21">
            <v>26890.678</v>
          </cell>
          <cell r="V21">
            <v>27106.506000000001</v>
          </cell>
          <cell r="Y21">
            <v>32567.706999999999</v>
          </cell>
          <cell r="AB21">
            <v>42406.144999999997</v>
          </cell>
          <cell r="AC21">
            <v>40722.82</v>
          </cell>
          <cell r="AD21">
            <v>41305</v>
          </cell>
          <cell r="AE21">
            <v>39621</v>
          </cell>
          <cell r="AF21">
            <v>44112</v>
          </cell>
          <cell r="AG21">
            <v>40796</v>
          </cell>
          <cell r="AI21">
            <v>40060.9</v>
          </cell>
          <cell r="AJ21">
            <v>45435.03</v>
          </cell>
          <cell r="AK21">
            <v>43534.080000000002</v>
          </cell>
          <cell r="AL21">
            <v>42449.797349899469</v>
          </cell>
          <cell r="AM21">
            <v>45973.097999999998</v>
          </cell>
          <cell r="AN21">
            <v>45026.699000000001</v>
          </cell>
          <cell r="AO21">
            <v>46666</v>
          </cell>
          <cell r="AP21">
            <v>0</v>
          </cell>
          <cell r="AQ21">
            <v>46598</v>
          </cell>
          <cell r="AR21">
            <v>49342</v>
          </cell>
          <cell r="AS21">
            <v>48507</v>
          </cell>
          <cell r="AT21">
            <v>50539</v>
          </cell>
          <cell r="AU21">
            <v>48516.86523923304</v>
          </cell>
          <cell r="AV21">
            <v>53059</v>
          </cell>
          <cell r="AW21">
            <v>49381</v>
          </cell>
          <cell r="AX21" t="e">
            <v>#REF!</v>
          </cell>
          <cell r="AY21" t="e">
            <v>#REF!</v>
          </cell>
          <cell r="AZ21">
            <v>44957</v>
          </cell>
          <cell r="BA21">
            <v>46868</v>
          </cell>
          <cell r="BB21">
            <v>48836</v>
          </cell>
          <cell r="BC21">
            <v>50560</v>
          </cell>
          <cell r="BD21">
            <v>50560</v>
          </cell>
          <cell r="BI21" t="e">
            <v>#REF!</v>
          </cell>
          <cell r="BJ21">
            <v>50560</v>
          </cell>
          <cell r="BK21">
            <v>41693</v>
          </cell>
          <cell r="BL21">
            <v>41118</v>
          </cell>
          <cell r="BM21">
            <v>39701</v>
          </cell>
          <cell r="BN21">
            <v>39701</v>
          </cell>
          <cell r="BO21">
            <v>39701</v>
          </cell>
          <cell r="BP21">
            <v>41962.704918032789</v>
          </cell>
          <cell r="BQ21" t="e">
            <v>#REF!</v>
          </cell>
        </row>
        <row r="23">
          <cell r="B23" t="str">
            <v>Banks</v>
          </cell>
        </row>
        <row r="25">
          <cell r="B25" t="str">
            <v>Net foreign assets</v>
          </cell>
          <cell r="D25">
            <v>-411.31</v>
          </cell>
          <cell r="E25">
            <v>-498.29899999999998</v>
          </cell>
          <cell r="F25">
            <v>124.99499999999995</v>
          </cell>
          <cell r="G25">
            <v>854.89199999999994</v>
          </cell>
          <cell r="H25">
            <v>1513.4399999999998</v>
          </cell>
          <cell r="J25">
            <v>9639.0609999999997</v>
          </cell>
          <cell r="L25">
            <v>12500.948</v>
          </cell>
          <cell r="M25">
            <v>6814.38</v>
          </cell>
          <cell r="N25">
            <v>4908.4269999999997</v>
          </cell>
          <cell r="O25">
            <v>1213.4299999999998</v>
          </cell>
          <cell r="P25">
            <v>5436.5210000000006</v>
          </cell>
          <cell r="S25">
            <v>5003.8949999999977</v>
          </cell>
          <cell r="V25">
            <v>7760.817</v>
          </cell>
          <cell r="Y25">
            <v>6036.7610000000004</v>
          </cell>
          <cell r="AB25">
            <v>4638.1280000000042</v>
          </cell>
          <cell r="AC25">
            <v>5378.9739999999983</v>
          </cell>
          <cell r="AD25">
            <v>5907.46</v>
          </cell>
          <cell r="AE25">
            <v>4628.4530000000022</v>
          </cell>
          <cell r="AF25">
            <v>4790.9630000000079</v>
          </cell>
          <cell r="AG25">
            <v>4146.4870000000019</v>
          </cell>
          <cell r="AI25">
            <v>4047.5070000000046</v>
          </cell>
          <cell r="AJ25">
            <v>3015.8710000000001</v>
          </cell>
          <cell r="AK25">
            <v>4321.8379999999997</v>
          </cell>
          <cell r="AL25">
            <v>2517.6282879999999</v>
          </cell>
          <cell r="AM25">
            <v>3134.0209999999993</v>
          </cell>
          <cell r="AN25">
            <v>6416.271999999999</v>
          </cell>
          <cell r="AO25">
            <v>715.77400000000011</v>
          </cell>
          <cell r="AP25">
            <v>2487.551567999999</v>
          </cell>
          <cell r="AQ25">
            <v>2662.9720000000057</v>
          </cell>
          <cell r="AR25">
            <v>2294.6940000000022</v>
          </cell>
          <cell r="AS25">
            <v>3227.5440000000044</v>
          </cell>
          <cell r="AT25">
            <v>1923.276000000003</v>
          </cell>
          <cell r="AU25" t="e">
            <v>#REF!</v>
          </cell>
          <cell r="AV25">
            <v>1862.0160000000012</v>
          </cell>
          <cell r="AW25">
            <v>987.54500000000166</v>
          </cell>
          <cell r="AX25" t="e">
            <v>#REF!</v>
          </cell>
          <cell r="AY25">
            <v>1624.0000000000036</v>
          </cell>
          <cell r="AZ25">
            <v>1414.6270000000036</v>
          </cell>
          <cell r="BA25">
            <v>1904.5079999999994</v>
          </cell>
          <cell r="BB25">
            <v>6125.5570000000025</v>
          </cell>
          <cell r="BC25">
            <v>5870.1919999999946</v>
          </cell>
          <cell r="BD25" t="str">
            <v>….</v>
          </cell>
          <cell r="BI25">
            <v>2109.36</v>
          </cell>
          <cell r="BJ25">
            <v>5277.0305112325632</v>
          </cell>
          <cell r="BK25">
            <v>5028.0146223297043</v>
          </cell>
          <cell r="BL25">
            <v>3722.6859999999997</v>
          </cell>
          <cell r="BM25">
            <v>15570.097955271558</v>
          </cell>
          <cell r="BN25">
            <v>2447.2039999999915</v>
          </cell>
          <cell r="BO25">
            <v>13030.589999999993</v>
          </cell>
          <cell r="BP25">
            <v>5702.16</v>
          </cell>
          <cell r="BQ25">
            <v>2131.8000000000002</v>
          </cell>
        </row>
        <row r="26">
          <cell r="B26" t="str">
            <v xml:space="preserve">  o/w foreign currency credit </v>
          </cell>
          <cell r="P26">
            <v>4599.4660000000003</v>
          </cell>
          <cell r="S26">
            <v>4933.9310000000005</v>
          </cell>
          <cell r="V26">
            <v>5973.741</v>
          </cell>
          <cell r="Y26">
            <v>6314.5920000000006</v>
          </cell>
          <cell r="AB26">
            <v>7277.2860000000001</v>
          </cell>
          <cell r="AC26">
            <v>7761.4589999999998</v>
          </cell>
          <cell r="AD26">
            <v>8828.0830000000005</v>
          </cell>
          <cell r="AE26">
            <v>7488.0810000000001</v>
          </cell>
          <cell r="AF26">
            <v>8803.3670000000002</v>
          </cell>
          <cell r="AG26">
            <v>10055.341</v>
          </cell>
          <cell r="AI26">
            <v>9688.5810000000001</v>
          </cell>
          <cell r="AJ26">
            <v>9614.0970000000016</v>
          </cell>
          <cell r="AK26">
            <v>10959.758</v>
          </cell>
          <cell r="AM26">
            <v>10887.252999999999</v>
          </cell>
          <cell r="AN26">
            <v>18588.100000000002</v>
          </cell>
          <cell r="AQ26">
            <v>12076.456</v>
          </cell>
          <cell r="AR26">
            <v>12298.236000000001</v>
          </cell>
          <cell r="AT26">
            <v>13570.349999999999</v>
          </cell>
          <cell r="AV26">
            <v>13388.414000000001</v>
          </cell>
          <cell r="AW26">
            <v>12872.815000000001</v>
          </cell>
        </row>
        <row r="27">
          <cell r="B27" t="str">
            <v xml:space="preserve">  o/w foreign currency accounts</v>
          </cell>
          <cell r="P27">
            <v>-11606.081</v>
          </cell>
          <cell r="S27">
            <v>-10692.671</v>
          </cell>
          <cell r="V27">
            <v>-13401.915999999999</v>
          </cell>
          <cell r="Y27">
            <v>-14436.504000000001</v>
          </cell>
          <cell r="AB27">
            <v>-16587.971999999998</v>
          </cell>
          <cell r="AC27">
            <v>-17042.707000000002</v>
          </cell>
          <cell r="AD27">
            <v>-18247.350000000002</v>
          </cell>
          <cell r="AE27">
            <v>-17114.495999999999</v>
          </cell>
          <cell r="AF27">
            <v>-17387.097000000002</v>
          </cell>
          <cell r="AG27">
            <v>-15885.634</v>
          </cell>
          <cell r="AI27">
            <v>-16820.470999999998</v>
          </cell>
          <cell r="AJ27">
            <v>-16490.620999999999</v>
          </cell>
          <cell r="AK27">
            <v>-14583.522000000001</v>
          </cell>
          <cell r="AM27">
            <v>-15331.985000000001</v>
          </cell>
          <cell r="AN27">
            <v>-22023.7</v>
          </cell>
          <cell r="AQ27">
            <v>-17558.794999999998</v>
          </cell>
          <cell r="AR27">
            <v>-16696.663</v>
          </cell>
          <cell r="AT27">
            <v>-17661.786</v>
          </cell>
          <cell r="AV27">
            <v>-19508.8</v>
          </cell>
          <cell r="AW27">
            <v>-17868.905999999999</v>
          </cell>
        </row>
        <row r="29">
          <cell r="B29" t="str">
            <v>Reserves</v>
          </cell>
          <cell r="D29">
            <v>4941.7</v>
          </cell>
          <cell r="E29">
            <v>5286.99</v>
          </cell>
          <cell r="F29">
            <v>5282</v>
          </cell>
          <cell r="G29">
            <v>5400</v>
          </cell>
          <cell r="H29">
            <v>8581</v>
          </cell>
          <cell r="J29">
            <v>9052</v>
          </cell>
          <cell r="L29">
            <v>20938</v>
          </cell>
          <cell r="M29">
            <v>23711.048999999999</v>
          </cell>
          <cell r="N29">
            <v>20418</v>
          </cell>
          <cell r="O29">
            <v>23582.948</v>
          </cell>
          <cell r="P29">
            <v>30591.473999999998</v>
          </cell>
          <cell r="S29">
            <v>26890.678</v>
          </cell>
          <cell r="V29">
            <v>27106.506000000001</v>
          </cell>
          <cell r="Y29">
            <v>32567.706999999999</v>
          </cell>
          <cell r="AB29">
            <v>42406.144999999997</v>
          </cell>
          <cell r="AC29">
            <v>40722.82</v>
          </cell>
          <cell r="AD29">
            <v>41305</v>
          </cell>
          <cell r="AE29">
            <v>39621</v>
          </cell>
          <cell r="AF29">
            <v>44112</v>
          </cell>
          <cell r="AG29">
            <v>40796</v>
          </cell>
          <cell r="AI29">
            <v>40060.9</v>
          </cell>
          <cell r="AJ29">
            <v>45435.03</v>
          </cell>
          <cell r="AK29">
            <v>43534.080000000002</v>
          </cell>
          <cell r="AL29">
            <v>42449.797349899469</v>
          </cell>
          <cell r="AM29">
            <v>45973.097999999998</v>
          </cell>
          <cell r="AN29">
            <v>45026.699000000001</v>
          </cell>
          <cell r="AO29">
            <v>46666</v>
          </cell>
          <cell r="AP29">
            <v>0</v>
          </cell>
          <cell r="AQ29">
            <v>46598</v>
          </cell>
          <cell r="AR29">
            <v>49342</v>
          </cell>
          <cell r="AS29">
            <v>48507</v>
          </cell>
          <cell r="AT29">
            <v>50539</v>
          </cell>
          <cell r="AU29">
            <v>48516.86523923304</v>
          </cell>
          <cell r="AV29">
            <v>53059</v>
          </cell>
          <cell r="AW29">
            <v>49381</v>
          </cell>
          <cell r="AX29" t="e">
            <v>#REF!</v>
          </cell>
          <cell r="AY29" t="e">
            <v>#REF!</v>
          </cell>
          <cell r="AZ29">
            <v>44957</v>
          </cell>
          <cell r="BA29">
            <v>46868</v>
          </cell>
          <cell r="BB29">
            <v>48836</v>
          </cell>
          <cell r="BC29">
            <v>50560</v>
          </cell>
          <cell r="BD29">
            <v>50560</v>
          </cell>
          <cell r="BI29" t="e">
            <v>#REF!</v>
          </cell>
          <cell r="BJ29">
            <v>50560</v>
          </cell>
          <cell r="BK29">
            <v>41693</v>
          </cell>
          <cell r="BL29">
            <v>41118</v>
          </cell>
          <cell r="BM29">
            <v>39701</v>
          </cell>
          <cell r="BN29">
            <v>39701</v>
          </cell>
          <cell r="BO29">
            <v>39701</v>
          </cell>
          <cell r="BP29">
            <v>41962.704918032789</v>
          </cell>
          <cell r="BQ29" t="e">
            <v>#REF!</v>
          </cell>
        </row>
        <row r="30">
          <cell r="B30" t="str">
            <v>Credit to CBK</v>
          </cell>
          <cell r="D30">
            <v>-208</v>
          </cell>
          <cell r="E30">
            <v>-91</v>
          </cell>
          <cell r="F30">
            <v>-864</v>
          </cell>
          <cell r="G30">
            <v>-6508</v>
          </cell>
          <cell r="H30">
            <v>-12716</v>
          </cell>
          <cell r="J30">
            <v>-19242</v>
          </cell>
          <cell r="L30">
            <v>-11484</v>
          </cell>
          <cell r="M30">
            <v>-14690</v>
          </cell>
          <cell r="N30">
            <v>-12274</v>
          </cell>
          <cell r="O30">
            <v>-11038</v>
          </cell>
          <cell r="P30">
            <v>-10072</v>
          </cell>
          <cell r="S30">
            <v>-11797</v>
          </cell>
          <cell r="V30">
            <v>-13613</v>
          </cell>
          <cell r="Y30">
            <v>-9778</v>
          </cell>
          <cell r="AB30">
            <v>-9766</v>
          </cell>
          <cell r="AC30">
            <v>-9566</v>
          </cell>
          <cell r="AD30">
            <v>-9569</v>
          </cell>
          <cell r="AE30">
            <v>-9962</v>
          </cell>
          <cell r="AF30">
            <v>-9521</v>
          </cell>
          <cell r="AG30">
            <v>-9284</v>
          </cell>
          <cell r="AI30">
            <v>-9316</v>
          </cell>
          <cell r="AJ30">
            <v>-9145</v>
          </cell>
          <cell r="AK30">
            <v>-9126</v>
          </cell>
          <cell r="AL30">
            <v>-9767</v>
          </cell>
          <cell r="AM30">
            <v>-9204</v>
          </cell>
          <cell r="AN30">
            <v>-9128</v>
          </cell>
          <cell r="AO30">
            <v>-9103</v>
          </cell>
          <cell r="AP30">
            <v>0</v>
          </cell>
          <cell r="AQ30">
            <v>-9056</v>
          </cell>
          <cell r="AR30">
            <v>-9056</v>
          </cell>
          <cell r="AS30">
            <v>-9056</v>
          </cell>
          <cell r="AT30">
            <v>-9064</v>
          </cell>
          <cell r="AU30">
            <v>-9200</v>
          </cell>
          <cell r="AV30">
            <v>-9036</v>
          </cell>
          <cell r="AW30">
            <v>-8840</v>
          </cell>
          <cell r="AX30">
            <v>-9200</v>
          </cell>
          <cell r="AY30">
            <v>-9200</v>
          </cell>
          <cell r="AZ30">
            <v>-9264</v>
          </cell>
          <cell r="BA30">
            <v>-8790</v>
          </cell>
          <cell r="BB30">
            <v>-8830</v>
          </cell>
          <cell r="BC30">
            <v>-12670</v>
          </cell>
          <cell r="BD30">
            <v>-12670</v>
          </cell>
          <cell r="BI30">
            <v>-9200</v>
          </cell>
          <cell r="BJ30">
            <v>-12670</v>
          </cell>
          <cell r="BK30">
            <v>-8854</v>
          </cell>
          <cell r="BL30">
            <v>-8716</v>
          </cell>
          <cell r="BM30">
            <v>-1595</v>
          </cell>
          <cell r="BN30">
            <v>-1595</v>
          </cell>
          <cell r="BO30">
            <v>-1595</v>
          </cell>
          <cell r="BP30">
            <v>-9000</v>
          </cell>
          <cell r="BQ30">
            <v>-9200</v>
          </cell>
        </row>
        <row r="32">
          <cell r="B32" t="str">
            <v>Net domestic assets</v>
          </cell>
          <cell r="D32">
            <v>71068</v>
          </cell>
          <cell r="E32">
            <v>76035.516999999993</v>
          </cell>
          <cell r="F32">
            <v>84647.365000000005</v>
          </cell>
          <cell r="G32">
            <v>94973.400999999998</v>
          </cell>
          <cell r="H32">
            <v>111987.68</v>
          </cell>
          <cell r="J32">
            <v>113382.319</v>
          </cell>
          <cell r="L32">
            <v>112882.052</v>
          </cell>
          <cell r="M32">
            <v>131953.32399999999</v>
          </cell>
          <cell r="N32">
            <v>134134.573</v>
          </cell>
          <cell r="O32">
            <v>146320.07</v>
          </cell>
          <cell r="P32">
            <v>151966.40299999999</v>
          </cell>
          <cell r="S32">
            <v>157183.54500000004</v>
          </cell>
          <cell r="V32">
            <v>164183.87</v>
          </cell>
          <cell r="Y32">
            <v>159358.636</v>
          </cell>
          <cell r="AB32">
            <v>160136.67600000001</v>
          </cell>
          <cell r="AC32">
            <v>164774.18700000001</v>
          </cell>
          <cell r="AD32">
            <v>164526.802</v>
          </cell>
          <cell r="AE32">
            <v>175244.655</v>
          </cell>
          <cell r="AF32">
            <v>174140.56799999997</v>
          </cell>
          <cell r="AG32">
            <v>179889.19700000001</v>
          </cell>
          <cell r="AI32">
            <v>186396.59299999999</v>
          </cell>
          <cell r="AJ32">
            <v>185985.329</v>
          </cell>
          <cell r="AK32">
            <v>185598.88199999998</v>
          </cell>
          <cell r="AL32">
            <v>158638.19113957381</v>
          </cell>
          <cell r="AM32">
            <v>181706.611</v>
          </cell>
          <cell r="AN32">
            <v>181391.26800000001</v>
          </cell>
          <cell r="AO32">
            <v>187766.49399999998</v>
          </cell>
          <cell r="AP32">
            <v>194720.21169185679</v>
          </cell>
          <cell r="AQ32">
            <v>192007.02799999999</v>
          </cell>
          <cell r="AR32">
            <v>190679.20600000003</v>
          </cell>
          <cell r="AS32">
            <v>198522.45600000001</v>
          </cell>
          <cell r="AT32">
            <v>202992.97899999999</v>
          </cell>
          <cell r="AU32" t="e">
            <v>#REF!</v>
          </cell>
          <cell r="AV32">
            <v>199116.984</v>
          </cell>
          <cell r="AW32">
            <v>205940.25499999998</v>
          </cell>
          <cell r="AX32" t="e">
            <v>#REF!</v>
          </cell>
          <cell r="AY32" t="e">
            <v>#REF!</v>
          </cell>
          <cell r="AZ32">
            <v>208752.37299999999</v>
          </cell>
          <cell r="BA32">
            <v>204559.492</v>
          </cell>
          <cell r="BB32">
            <v>202852.83499999999</v>
          </cell>
          <cell r="BC32">
            <v>193253.80800000002</v>
          </cell>
          <cell r="BD32">
            <v>199124</v>
          </cell>
          <cell r="BI32" t="e">
            <v>#REF!</v>
          </cell>
          <cell r="BJ32">
            <v>193846.96948876744</v>
          </cell>
          <cell r="BK32">
            <v>197550.98537767029</v>
          </cell>
          <cell r="BL32">
            <v>200688.31400000001</v>
          </cell>
          <cell r="BM32">
            <v>232665.70237380191</v>
          </cell>
          <cell r="BN32">
            <v>209799.22699999998</v>
          </cell>
          <cell r="BO32">
            <v>230671.74100000004</v>
          </cell>
          <cell r="BP32">
            <v>201122.02032786887</v>
          </cell>
          <cell r="BQ32" t="e">
            <v>#REF!</v>
          </cell>
        </row>
        <row r="33">
          <cell r="B33" t="str">
            <v xml:space="preserve">  Domestic credit</v>
          </cell>
          <cell r="D33">
            <v>81156.313999999998</v>
          </cell>
          <cell r="E33">
            <v>86778.519</v>
          </cell>
          <cell r="F33">
            <v>96253</v>
          </cell>
          <cell r="G33">
            <v>103660.53</v>
          </cell>
          <cell r="H33">
            <v>122036.83099999999</v>
          </cell>
          <cell r="J33">
            <v>126555.58799999999</v>
          </cell>
          <cell r="L33">
            <v>138019.30200000003</v>
          </cell>
          <cell r="M33">
            <v>155009.00599999999</v>
          </cell>
          <cell r="N33">
            <v>160416.62599999999</v>
          </cell>
          <cell r="O33">
            <v>176733.06399999998</v>
          </cell>
          <cell r="P33">
            <v>182410.54699999999</v>
          </cell>
          <cell r="S33">
            <v>191146.166</v>
          </cell>
          <cell r="V33">
            <v>200251.88</v>
          </cell>
          <cell r="Y33">
            <v>195384.573</v>
          </cell>
          <cell r="AB33">
            <v>199385.39199999999</v>
          </cell>
          <cell r="AC33">
            <v>206410.21599999999</v>
          </cell>
          <cell r="AD33">
            <v>205439.405</v>
          </cell>
          <cell r="AE33">
            <v>212589.283</v>
          </cell>
          <cell r="AF33">
            <v>216647.62</v>
          </cell>
          <cell r="AG33">
            <v>222025.69</v>
          </cell>
          <cell r="AI33">
            <v>226527.163</v>
          </cell>
          <cell r="AJ33">
            <v>231328.571</v>
          </cell>
          <cell r="AK33">
            <v>233573.49400000001</v>
          </cell>
          <cell r="AL33">
            <v>201184.88481200323</v>
          </cell>
          <cell r="AM33">
            <v>233077.12899999999</v>
          </cell>
          <cell r="AN33">
            <v>236160.78999999998</v>
          </cell>
          <cell r="AO33">
            <v>239283.15100000001</v>
          </cell>
          <cell r="AP33">
            <v>204058.20011623675</v>
          </cell>
          <cell r="AQ33">
            <v>239927.17100000003</v>
          </cell>
          <cell r="AR33">
            <v>243766.97200000001</v>
          </cell>
          <cell r="AS33">
            <v>251443</v>
          </cell>
          <cell r="AT33">
            <v>257142.10500000001</v>
          </cell>
          <cell r="AU33" t="e">
            <v>#REF!</v>
          </cell>
          <cell r="AV33">
            <v>256256.58100000001</v>
          </cell>
          <cell r="AW33">
            <v>260387.13199999998</v>
          </cell>
          <cell r="AX33" t="e">
            <v>#REF!</v>
          </cell>
          <cell r="AY33" t="e">
            <v>#REF!</v>
          </cell>
          <cell r="AZ33">
            <v>266521.61800000002</v>
          </cell>
          <cell r="BA33">
            <v>263265</v>
          </cell>
          <cell r="BB33">
            <v>262857.61</v>
          </cell>
          <cell r="BC33">
            <v>261119</v>
          </cell>
          <cell r="BD33">
            <v>261119</v>
          </cell>
          <cell r="BI33" t="e">
            <v>#REF!</v>
          </cell>
          <cell r="BJ33">
            <v>260989</v>
          </cell>
          <cell r="BK33">
            <v>263555</v>
          </cell>
          <cell r="BL33">
            <v>265473</v>
          </cell>
          <cell r="BM33">
            <v>289666.17850479233</v>
          </cell>
          <cell r="BN33">
            <v>287244.78000000003</v>
          </cell>
          <cell r="BO33">
            <v>308283.08400000003</v>
          </cell>
          <cell r="BP33">
            <v>269122.02032786887</v>
          </cell>
          <cell r="BQ33" t="e">
            <v>#REF!</v>
          </cell>
        </row>
        <row r="34">
          <cell r="B34" t="str">
            <v xml:space="preserve">    Government (net)</v>
          </cell>
          <cell r="D34">
            <v>10269.959999999999</v>
          </cell>
          <cell r="E34">
            <v>9197.9380000000001</v>
          </cell>
          <cell r="F34">
            <v>11223.005000000001</v>
          </cell>
          <cell r="G34">
            <v>13688.509</v>
          </cell>
          <cell r="H34">
            <v>22061.578999999998</v>
          </cell>
          <cell r="J34">
            <v>25629.692999999999</v>
          </cell>
          <cell r="L34">
            <v>34608.497000000003</v>
          </cell>
          <cell r="M34">
            <v>49045.04</v>
          </cell>
          <cell r="N34">
            <v>45413.864000000001</v>
          </cell>
          <cell r="O34">
            <v>58302.190999999999</v>
          </cell>
          <cell r="P34">
            <v>54340.256999999998</v>
          </cell>
          <cell r="S34">
            <v>55717.919000000002</v>
          </cell>
          <cell r="V34">
            <v>51272.695</v>
          </cell>
          <cell r="Y34">
            <v>35833.53</v>
          </cell>
          <cell r="AB34">
            <v>28359.267</v>
          </cell>
          <cell r="AC34">
            <v>31024.202999999998</v>
          </cell>
          <cell r="AD34">
            <v>29324.383000000002</v>
          </cell>
          <cell r="AE34">
            <v>35171.459000000003</v>
          </cell>
          <cell r="AF34">
            <v>37769.670999999995</v>
          </cell>
          <cell r="AG34">
            <v>40235.144</v>
          </cell>
          <cell r="AI34">
            <v>41794</v>
          </cell>
          <cell r="AJ34">
            <v>43444.842000000004</v>
          </cell>
          <cell r="AK34">
            <v>45029.417000000001</v>
          </cell>
          <cell r="AL34">
            <v>29547</v>
          </cell>
          <cell r="AM34">
            <v>41778.482000000004</v>
          </cell>
          <cell r="AN34">
            <v>44837.458999999995</v>
          </cell>
          <cell r="AO34">
            <v>43704.533000000003</v>
          </cell>
          <cell r="AP34">
            <v>29665.600000000006</v>
          </cell>
          <cell r="AQ34">
            <v>42200.141000000003</v>
          </cell>
          <cell r="AR34">
            <v>42282.921999999999</v>
          </cell>
          <cell r="AS34">
            <v>48948</v>
          </cell>
          <cell r="AT34">
            <v>52547</v>
          </cell>
          <cell r="AU34" t="e">
            <v>#REF!</v>
          </cell>
          <cell r="AV34">
            <v>51445</v>
          </cell>
          <cell r="AW34">
            <v>52378.527000000002</v>
          </cell>
          <cell r="AX34" t="e">
            <v>#REF!</v>
          </cell>
          <cell r="AY34" t="e">
            <v>#REF!</v>
          </cell>
          <cell r="AZ34">
            <v>53782.023999999998</v>
          </cell>
          <cell r="BA34">
            <v>50247</v>
          </cell>
          <cell r="BB34">
            <v>46311.334999999999</v>
          </cell>
          <cell r="BC34">
            <v>37443</v>
          </cell>
          <cell r="BD34">
            <v>37443</v>
          </cell>
          <cell r="BI34" t="e">
            <v>#REF!</v>
          </cell>
          <cell r="BJ34">
            <v>37313</v>
          </cell>
          <cell r="BK34">
            <v>38566</v>
          </cell>
          <cell r="BL34">
            <v>37401</v>
          </cell>
          <cell r="BM34">
            <v>51960</v>
          </cell>
          <cell r="BN34">
            <v>51960</v>
          </cell>
          <cell r="BO34">
            <v>51960</v>
          </cell>
          <cell r="BP34">
            <v>41155.100327868859</v>
          </cell>
          <cell r="BQ34" t="e">
            <v>#REF!</v>
          </cell>
        </row>
        <row r="35">
          <cell r="B35" t="str">
            <v xml:space="preserve">      Credit</v>
          </cell>
          <cell r="N35">
            <v>47181.864000000001</v>
          </cell>
          <cell r="P35">
            <v>55373.307999999997</v>
          </cell>
          <cell r="S35">
            <v>56778.967000000004</v>
          </cell>
          <cell r="V35">
            <v>52282.720999999998</v>
          </cell>
          <cell r="Y35">
            <v>37601.828000000001</v>
          </cell>
          <cell r="AB35">
            <v>30200.797999999999</v>
          </cell>
          <cell r="AC35">
            <v>32811.983</v>
          </cell>
          <cell r="AD35">
            <v>31175.434000000001</v>
          </cell>
          <cell r="AE35">
            <v>37042.451000000001</v>
          </cell>
          <cell r="AF35">
            <v>39299.605999999992</v>
          </cell>
          <cell r="AG35">
            <v>41836.597000000002</v>
          </cell>
          <cell r="AI35">
            <v>43212.705999999998</v>
          </cell>
          <cell r="AJ35">
            <v>44932.028000000006</v>
          </cell>
          <cell r="AK35">
            <v>46546.101000000002</v>
          </cell>
          <cell r="AM35">
            <v>43296.942000000003</v>
          </cell>
          <cell r="AP35">
            <v>29665.600000000006</v>
          </cell>
          <cell r="AQ35">
            <v>43564.592000000004</v>
          </cell>
        </row>
        <row r="36">
          <cell r="B36" t="str">
            <v xml:space="preserve">      Deposits</v>
          </cell>
          <cell r="N36">
            <v>-1768</v>
          </cell>
          <cell r="P36">
            <v>-1033.0509999999999</v>
          </cell>
          <cell r="S36">
            <v>-1061.048</v>
          </cell>
          <cell r="V36">
            <v>-1010.026</v>
          </cell>
          <cell r="Y36">
            <v>-1768.298</v>
          </cell>
          <cell r="AB36">
            <v>-1841.5309999999999</v>
          </cell>
          <cell r="AC36">
            <v>-1787.78</v>
          </cell>
          <cell r="AD36">
            <v>-1851.0509999999999</v>
          </cell>
          <cell r="AE36">
            <v>-1870.992</v>
          </cell>
          <cell r="AF36">
            <v>-1529.9349999999999</v>
          </cell>
          <cell r="AG36">
            <v>-1601.453</v>
          </cell>
          <cell r="AI36">
            <v>-1418.7060000000001</v>
          </cell>
          <cell r="AJ36">
            <v>-1487.1860000000001</v>
          </cell>
          <cell r="AK36">
            <v>-1516.6840000000002</v>
          </cell>
          <cell r="AM36">
            <v>-1518.46</v>
          </cell>
          <cell r="AQ36">
            <v>-1364.451</v>
          </cell>
        </row>
        <row r="37">
          <cell r="B37" t="str">
            <v xml:space="preserve">    Other public sector</v>
          </cell>
          <cell r="D37">
            <v>3877.17</v>
          </cell>
          <cell r="E37">
            <v>5092.33</v>
          </cell>
          <cell r="F37">
            <v>4712.1819999999998</v>
          </cell>
          <cell r="G37">
            <v>4366.4949999999999</v>
          </cell>
          <cell r="H37">
            <v>4479.4229999999998</v>
          </cell>
          <cell r="J37">
            <v>3565.0140000000001</v>
          </cell>
          <cell r="L37">
            <v>4398.3789999999999</v>
          </cell>
          <cell r="M37">
            <v>4542.0919999999996</v>
          </cell>
          <cell r="N37">
            <v>4974.4459999999999</v>
          </cell>
          <cell r="O37">
            <v>4529.8100000000004</v>
          </cell>
          <cell r="P37">
            <v>5752.1760000000004</v>
          </cell>
          <cell r="S37">
            <v>5833.8609999999999</v>
          </cell>
          <cell r="V37">
            <v>5591.6610000000001</v>
          </cell>
          <cell r="Y37">
            <v>5304.0680000000002</v>
          </cell>
          <cell r="AB37">
            <v>5367.5410000000002</v>
          </cell>
          <cell r="AC37">
            <v>5169.4440000000004</v>
          </cell>
          <cell r="AD37">
            <v>4607.3019999999997</v>
          </cell>
          <cell r="AE37">
            <v>4572.5810000000001</v>
          </cell>
          <cell r="AF37">
            <v>4545.1040000000003</v>
          </cell>
          <cell r="AG37">
            <v>4665.2299999999996</v>
          </cell>
          <cell r="AI37">
            <v>4076.9560000000001</v>
          </cell>
          <cell r="AJ37">
            <v>4916.9290000000001</v>
          </cell>
          <cell r="AK37">
            <v>4991.8599999999997</v>
          </cell>
          <cell r="AL37">
            <v>5368</v>
          </cell>
          <cell r="AM37">
            <v>5958.6049999999996</v>
          </cell>
          <cell r="AN37">
            <v>5624.5690000000004</v>
          </cell>
          <cell r="AO37">
            <v>5570.6180000000004</v>
          </cell>
          <cell r="AP37">
            <v>5368</v>
          </cell>
          <cell r="AQ37">
            <v>5696.83</v>
          </cell>
          <cell r="AR37">
            <v>6033.15</v>
          </cell>
          <cell r="AS37">
            <v>5464</v>
          </cell>
          <cell r="AT37">
            <v>5543.0320000000002</v>
          </cell>
          <cell r="AU37">
            <v>5368</v>
          </cell>
          <cell r="AV37">
            <v>5556.2330000000002</v>
          </cell>
          <cell r="AW37">
            <v>5527.2539999999999</v>
          </cell>
          <cell r="AX37">
            <v>5368</v>
          </cell>
          <cell r="AY37">
            <v>5368</v>
          </cell>
          <cell r="AZ37">
            <v>5627.8109999999997</v>
          </cell>
          <cell r="BA37">
            <v>5505</v>
          </cell>
          <cell r="BB37">
            <v>5424.125</v>
          </cell>
          <cell r="BC37">
            <v>6681</v>
          </cell>
          <cell r="BD37">
            <v>6681</v>
          </cell>
          <cell r="BI37">
            <v>5368</v>
          </cell>
          <cell r="BJ37">
            <v>6681</v>
          </cell>
          <cell r="BK37">
            <v>7351</v>
          </cell>
          <cell r="BL37">
            <v>7291</v>
          </cell>
          <cell r="BM37">
            <v>7872.3149999999996</v>
          </cell>
          <cell r="BN37">
            <v>7872.3149999999996</v>
          </cell>
          <cell r="BO37">
            <v>7822.8209999999999</v>
          </cell>
          <cell r="BP37">
            <v>7500</v>
          </cell>
          <cell r="BQ37">
            <v>5368</v>
          </cell>
        </row>
        <row r="38">
          <cell r="B38" t="str">
            <v xml:space="preserve">    Private sector</v>
          </cell>
          <cell r="D38">
            <v>67009.183999999994</v>
          </cell>
          <cell r="E38">
            <v>72488.251000000004</v>
          </cell>
          <cell r="F38">
            <v>80317.812999999995</v>
          </cell>
          <cell r="G38">
            <v>85605.525999999998</v>
          </cell>
          <cell r="H38">
            <v>95495.828999999998</v>
          </cell>
          <cell r="J38">
            <v>97360.880999999994</v>
          </cell>
          <cell r="L38">
            <v>99012.426000000007</v>
          </cell>
          <cell r="M38">
            <v>101421.874</v>
          </cell>
          <cell r="N38">
            <v>110028.31600000001</v>
          </cell>
          <cell r="O38">
            <v>113901.06299999999</v>
          </cell>
          <cell r="P38">
            <v>122318.114</v>
          </cell>
          <cell r="S38">
            <v>129594.386</v>
          </cell>
          <cell r="V38">
            <v>143387.524</v>
          </cell>
          <cell r="Y38">
            <v>154246.97500000001</v>
          </cell>
          <cell r="AB38">
            <v>165658.584</v>
          </cell>
          <cell r="AC38">
            <v>170216.56899999999</v>
          </cell>
          <cell r="AD38">
            <v>171507.72</v>
          </cell>
          <cell r="AE38">
            <v>172845.24299999999</v>
          </cell>
          <cell r="AF38">
            <v>174332.845</v>
          </cell>
          <cell r="AG38">
            <v>177125.31599999999</v>
          </cell>
          <cell r="AI38">
            <v>180656.20699999999</v>
          </cell>
          <cell r="AJ38">
            <v>182966.8</v>
          </cell>
          <cell r="AK38">
            <v>183552.217</v>
          </cell>
          <cell r="AL38">
            <v>166269.88481200323</v>
          </cell>
          <cell r="AM38">
            <v>185340.04199999999</v>
          </cell>
          <cell r="AN38">
            <v>185698.76199999999</v>
          </cell>
          <cell r="AO38">
            <v>190008</v>
          </cell>
          <cell r="AP38">
            <v>169024.60011623675</v>
          </cell>
          <cell r="AQ38">
            <v>192030.2</v>
          </cell>
          <cell r="AR38">
            <v>195450.9</v>
          </cell>
          <cell r="AS38">
            <v>197031</v>
          </cell>
          <cell r="AT38">
            <v>199052.073</v>
          </cell>
          <cell r="AU38">
            <v>200985.55514449393</v>
          </cell>
          <cell r="AV38">
            <v>199255.348</v>
          </cell>
          <cell r="AW38">
            <v>202481.351</v>
          </cell>
          <cell r="AX38">
            <v>210358.54452445713</v>
          </cell>
          <cell r="AY38">
            <v>203033.11446000001</v>
          </cell>
          <cell r="AZ38">
            <v>207111.783</v>
          </cell>
          <cell r="BA38">
            <v>207513</v>
          </cell>
          <cell r="BB38">
            <v>211122.15</v>
          </cell>
          <cell r="BC38">
            <v>216995</v>
          </cell>
          <cell r="BD38">
            <v>216995</v>
          </cell>
          <cell r="BI38">
            <v>209182.90083</v>
          </cell>
          <cell r="BJ38">
            <v>216995</v>
          </cell>
          <cell r="BK38">
            <v>217638</v>
          </cell>
          <cell r="BL38">
            <v>220781</v>
          </cell>
          <cell r="BM38">
            <v>229833.86350479233</v>
          </cell>
          <cell r="BN38">
            <v>227412.465</v>
          </cell>
          <cell r="BO38">
            <v>248500.26300000001</v>
          </cell>
          <cell r="BP38">
            <v>220466.92</v>
          </cell>
          <cell r="BQ38">
            <v>213366.5588466</v>
          </cell>
        </row>
        <row r="39">
          <cell r="B39" t="str">
            <v xml:space="preserve">  Other items (net)</v>
          </cell>
          <cell r="D39">
            <v>-10088.313999999998</v>
          </cell>
          <cell r="E39">
            <v>-10743.002000000008</v>
          </cell>
          <cell r="F39">
            <v>-11605.634999999995</v>
          </cell>
          <cell r="G39">
            <v>-8687.1290000000008</v>
          </cell>
          <cell r="H39">
            <v>-10049.150999999998</v>
          </cell>
          <cell r="J39">
            <v>-13173.268999999986</v>
          </cell>
          <cell r="L39">
            <v>-25137.250000000029</v>
          </cell>
          <cell r="M39">
            <v>-23055.682000000001</v>
          </cell>
          <cell r="N39">
            <v>-26282.052999999985</v>
          </cell>
          <cell r="O39">
            <v>-30412.993999999977</v>
          </cell>
          <cell r="P39">
            <v>-30444.144</v>
          </cell>
          <cell r="S39">
            <v>-33962.620999999956</v>
          </cell>
          <cell r="V39">
            <v>-36068.010000000009</v>
          </cell>
          <cell r="Y39">
            <v>-36025.937000000005</v>
          </cell>
          <cell r="AB39">
            <v>-39248.715999999986</v>
          </cell>
          <cell r="AC39">
            <v>-41636.02899999998</v>
          </cell>
          <cell r="AD39">
            <v>-40912.603000000003</v>
          </cell>
          <cell r="AE39">
            <v>-37344.627999999997</v>
          </cell>
          <cell r="AF39">
            <v>-42507.052000000025</v>
          </cell>
          <cell r="AG39">
            <v>-42136.492999999988</v>
          </cell>
          <cell r="AI39">
            <v>-40130.570000000007</v>
          </cell>
          <cell r="AJ39">
            <v>-45343.241999999998</v>
          </cell>
          <cell r="AK39">
            <v>-47974.612000000023</v>
          </cell>
          <cell r="AL39">
            <v>-42546.693672429421</v>
          </cell>
          <cell r="AM39">
            <v>-51370.517999999982</v>
          </cell>
          <cell r="AN39">
            <v>-54769.521999999968</v>
          </cell>
          <cell r="AO39">
            <v>-51516.657000000036</v>
          </cell>
          <cell r="AP39">
            <v>-9337.9884243799606</v>
          </cell>
          <cell r="AQ39">
            <v>-47920.14300000004</v>
          </cell>
          <cell r="AR39">
            <v>-53087.765999999974</v>
          </cell>
          <cell r="AS39">
            <v>-52920.543999999994</v>
          </cell>
          <cell r="AT39">
            <v>-54149.126000000018</v>
          </cell>
          <cell r="AU39">
            <v>-52919.999999993801</v>
          </cell>
          <cell r="AV39">
            <v>-57139.597000000009</v>
          </cell>
          <cell r="AW39">
            <v>-54446.877000000008</v>
          </cell>
          <cell r="AX39">
            <v>-50000</v>
          </cell>
          <cell r="AY39">
            <v>-50900</v>
          </cell>
          <cell r="AZ39">
            <v>-57769.245000000024</v>
          </cell>
          <cell r="BA39">
            <v>-58705.508000000002</v>
          </cell>
          <cell r="BB39">
            <v>-60004.774999999994</v>
          </cell>
          <cell r="BC39">
            <v>-67865.191999999981</v>
          </cell>
          <cell r="BD39">
            <v>-61995</v>
          </cell>
          <cell r="BI39">
            <v>-55000</v>
          </cell>
          <cell r="BJ39">
            <v>-67142.030511232559</v>
          </cell>
          <cell r="BK39">
            <v>-66004.014622329705</v>
          </cell>
          <cell r="BL39">
            <v>-64784.685999999987</v>
          </cell>
          <cell r="BM39">
            <v>-57000.476130990428</v>
          </cell>
          <cell r="BN39">
            <v>-77445.553000000044</v>
          </cell>
          <cell r="BO39">
            <v>-77611.342999999993</v>
          </cell>
          <cell r="BP39">
            <v>-68000</v>
          </cell>
          <cell r="BQ39">
            <v>-55000</v>
          </cell>
        </row>
        <row r="41">
          <cell r="B41" t="str">
            <v xml:space="preserve">       claims on local government</v>
          </cell>
          <cell r="BM41">
            <v>-49.494</v>
          </cell>
          <cell r="BN41">
            <v>-49.494</v>
          </cell>
          <cell r="BO41">
            <v>-49.494</v>
          </cell>
        </row>
        <row r="42">
          <cell r="B42" t="str">
            <v xml:space="preserve">       claims on non-depository financial enterprises</v>
          </cell>
          <cell r="BM42">
            <v>8409.2839999999997</v>
          </cell>
          <cell r="BN42">
            <v>8409.2839999999997</v>
          </cell>
          <cell r="BO42">
            <v>8409.2839999999997</v>
          </cell>
        </row>
        <row r="44">
          <cell r="B44" t="str">
            <v>Total deposits</v>
          </cell>
          <cell r="D44">
            <v>75390.39</v>
          </cell>
          <cell r="E44">
            <v>80733.207999999999</v>
          </cell>
          <cell r="F44">
            <v>89190.36</v>
          </cell>
          <cell r="G44">
            <v>94720.293000000005</v>
          </cell>
          <cell r="H44">
            <v>109366.12</v>
          </cell>
          <cell r="J44">
            <v>112831.38</v>
          </cell>
          <cell r="L44">
            <v>134837</v>
          </cell>
          <cell r="M44">
            <v>147788.753</v>
          </cell>
          <cell r="N44">
            <v>147187</v>
          </cell>
          <cell r="O44">
            <v>160078.448</v>
          </cell>
          <cell r="P44">
            <v>177922.39799999999</v>
          </cell>
          <cell r="S44">
            <v>177281.11800000002</v>
          </cell>
          <cell r="V44">
            <v>185438.193</v>
          </cell>
          <cell r="Y44">
            <v>188185.10399999999</v>
          </cell>
          <cell r="AB44">
            <v>197414.94899999999</v>
          </cell>
          <cell r="AC44">
            <v>201309.981</v>
          </cell>
          <cell r="AD44">
            <v>202170.26199999999</v>
          </cell>
          <cell r="AE44">
            <v>209532.10800000001</v>
          </cell>
          <cell r="AF44">
            <v>213522.53099999999</v>
          </cell>
          <cell r="AG44">
            <v>215547.68400000001</v>
          </cell>
          <cell r="AI44">
            <v>221189</v>
          </cell>
          <cell r="AJ44">
            <v>225291.23</v>
          </cell>
          <cell r="AK44">
            <v>224328.8</v>
          </cell>
          <cell r="AL44">
            <v>193838.61677747327</v>
          </cell>
          <cell r="AM44">
            <v>221609.73</v>
          </cell>
          <cell r="AN44">
            <v>223706.239</v>
          </cell>
          <cell r="AO44">
            <v>226045.26799999998</v>
          </cell>
          <cell r="AP44">
            <v>197207.76325985679</v>
          </cell>
          <cell r="AQ44">
            <v>232212</v>
          </cell>
          <cell r="AR44">
            <v>233259.90000000002</v>
          </cell>
          <cell r="AS44">
            <v>241201</v>
          </cell>
          <cell r="AT44">
            <v>246391.255</v>
          </cell>
          <cell r="AU44">
            <v>242584.32619616517</v>
          </cell>
          <cell r="AV44">
            <v>245002</v>
          </cell>
          <cell r="AW44">
            <v>247468.79999999999</v>
          </cell>
          <cell r="AX44" t="e">
            <v>#REF!</v>
          </cell>
          <cell r="AY44" t="e">
            <v>#REF!</v>
          </cell>
          <cell r="AZ44">
            <v>245860</v>
          </cell>
          <cell r="BA44">
            <v>244542</v>
          </cell>
          <cell r="BB44">
            <v>248984.39199999999</v>
          </cell>
          <cell r="BC44">
            <v>237014</v>
          </cell>
          <cell r="BD44">
            <v>237014</v>
          </cell>
          <cell r="BI44" t="e">
            <v>#REF!</v>
          </cell>
          <cell r="BJ44">
            <v>237014</v>
          </cell>
          <cell r="BK44">
            <v>235418</v>
          </cell>
          <cell r="BL44">
            <v>236813</v>
          </cell>
          <cell r="BM44">
            <v>286341.80032907345</v>
          </cell>
          <cell r="BN44">
            <v>250352.43099999998</v>
          </cell>
          <cell r="BO44">
            <v>281808.33100000001</v>
          </cell>
          <cell r="BP44">
            <v>239786.88524590165</v>
          </cell>
          <cell r="BQ44" t="e">
            <v>#REF!</v>
          </cell>
        </row>
        <row r="46">
          <cell r="B46" t="str">
            <v>Monetary survey</v>
          </cell>
        </row>
        <row r="48">
          <cell r="B48" t="str">
            <v xml:space="preserve">Net foreign assets </v>
          </cell>
          <cell r="D48">
            <v>-6498.7388000000001</v>
          </cell>
          <cell r="E48">
            <v>-8971.49683</v>
          </cell>
          <cell r="F48">
            <v>-9180.1792399999958</v>
          </cell>
          <cell r="G48">
            <v>-9436.9481599999999</v>
          </cell>
          <cell r="H48">
            <v>-7288.3541999999989</v>
          </cell>
          <cell r="J48">
            <v>-1010.3852700000043</v>
          </cell>
          <cell r="L48">
            <v>20641.261950000004</v>
          </cell>
          <cell r="M48">
            <v>25912.299719999995</v>
          </cell>
          <cell r="N48">
            <v>24426.338299999999</v>
          </cell>
          <cell r="O48">
            <v>22599.842240000002</v>
          </cell>
          <cell r="P48">
            <v>13290.521000000001</v>
          </cell>
          <cell r="S48">
            <v>13220.894999999997</v>
          </cell>
          <cell r="V48">
            <v>10257.816999999999</v>
          </cell>
          <cell r="Y48">
            <v>8632.7610000000004</v>
          </cell>
          <cell r="AB48">
            <v>6913.1280000000042</v>
          </cell>
          <cell r="AC48">
            <v>8759.9739999999983</v>
          </cell>
          <cell r="AD48">
            <v>8785.4599999999991</v>
          </cell>
          <cell r="AE48">
            <v>13949.453000000001</v>
          </cell>
          <cell r="AF48">
            <v>16935.963000000007</v>
          </cell>
          <cell r="AG48">
            <v>20107.487000000001</v>
          </cell>
          <cell r="AI48">
            <v>26639.507000000005</v>
          </cell>
          <cell r="AJ48">
            <v>25455.716924</v>
          </cell>
          <cell r="AK48">
            <v>27489.838</v>
          </cell>
          <cell r="AL48">
            <v>11661.15</v>
          </cell>
          <cell r="AM48">
            <v>23472.021000000001</v>
          </cell>
          <cell r="AN48">
            <v>29621.271999999997</v>
          </cell>
          <cell r="AO48">
            <v>12072.872432</v>
          </cell>
          <cell r="AP48">
            <v>13844.65</v>
          </cell>
          <cell r="AQ48">
            <v>28644.972000000005</v>
          </cell>
          <cell r="AR48">
            <v>27880.694000000003</v>
          </cell>
          <cell r="AS48">
            <v>33251.544000000002</v>
          </cell>
          <cell r="AT48">
            <v>38225.276000000005</v>
          </cell>
          <cell r="AU48" t="e">
            <v>#REF!</v>
          </cell>
          <cell r="AV48">
            <v>40928.016000000003</v>
          </cell>
          <cell r="AW48">
            <v>38761.544999999998</v>
          </cell>
          <cell r="AX48" t="e">
            <v>#REF!</v>
          </cell>
          <cell r="AY48">
            <v>39299</v>
          </cell>
          <cell r="AZ48">
            <v>40069.627</v>
          </c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o"/>
      <sheetName val="Resumo D"/>
      <sheetName val="Resumo B"/>
      <sheetName val="Quadro Macro"/>
      <sheetName val="Anexos_Orientações"/>
      <sheetName val="Sheet1"/>
      <sheetName val="PARPA_TOTAL"/>
      <sheetName val="PARPA_Corrente"/>
      <sheetName val="PARPA_Investimento"/>
      <sheetName val="PARPA_Inv. Interno"/>
      <sheetName val="PARPA_Externo"/>
      <sheetName val="Eleições"/>
      <sheetName val="Pensões"/>
      <sheetName val="Resumo A"/>
      <sheetName val="Resumo_Âmbito"/>
      <sheetName val="PrioritarisEconomico"/>
      <sheetName val="Pressupostos"/>
      <sheetName val="Economico 2003"/>
      <sheetName val="Outros Encargos Gerais"/>
      <sheetName val="Organismos Internacionais"/>
      <sheetName val="Encargos Gerais"/>
      <sheetName val="CENTRAL"/>
      <sheetName val="PROVINCIAL"/>
      <sheetName val="Resumo C"/>
      <sheetName val="Resumo_D"/>
      <sheetName val="Resumo_B"/>
      <sheetName val="Quadro_Macro"/>
      <sheetName val="PARPA_Inv__Interno"/>
      <sheetName val="Resumo_A"/>
      <sheetName val="Economico_2003"/>
      <sheetName val="Outros_Encargos_Gerais"/>
      <sheetName val="Organismos_Internacionais"/>
      <sheetName val="Encargos_Gerais"/>
      <sheetName val="Resumo_C"/>
    </sheetNames>
    <sheetDataSet>
      <sheetData sheetId="0" refreshError="1"/>
      <sheetData sheetId="1" refreshError="1"/>
      <sheetData sheetId="2" refreshError="1"/>
      <sheetData sheetId="3" refreshError="1">
        <row r="3">
          <cell r="D3">
            <v>120242984.963919</v>
          </cell>
          <cell r="F3">
            <v>159365593.86950809</v>
          </cell>
          <cell r="H3">
            <v>212691668.9238519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scal measures "/>
      <sheetName val="Income_Tax"/>
      <sheetName val="Poverty_Spending"/>
      <sheetName val="Eurobonds"/>
      <sheetName val="Functional"/>
      <sheetName val="Employees"/>
      <sheetName val="Auth_Rev"/>
      <sheetName val="Auth_Rev_REDENOMINATED"/>
      <sheetName val="Auth_Exp"/>
      <sheetName val="Auth_Exp_REDENOMINATED"/>
      <sheetName val="Auth_Summary"/>
      <sheetName val="Auth_Summary_REDENOMINATED"/>
      <sheetName val="Auth_Revenue"/>
      <sheetName val="Auth_Revenue_REDENOMINATED"/>
      <sheetName val="Auth_Expenditure"/>
      <sheetName val="Auth_Expenditure_REDENOMINATED"/>
      <sheetName val="Auth_MTEF-Exp"/>
      <sheetName val="Auth_MTEF-Rev"/>
      <sheetName val="Domestic Debt"/>
      <sheetName val="Net Domestic Financing"/>
      <sheetName val="Fiscal Monthly BoG 07-08"/>
      <sheetName val="Monthly Fiscal MoFEP 08"/>
      <sheetName val="GOG Bills Face Value "/>
      <sheetName val="GOG Bills Proceeds"/>
      <sheetName val="Fiscal_measures_"/>
      <sheetName val="Domestic_Debt"/>
      <sheetName val="Net_Domestic_Financing"/>
      <sheetName val="Fiscal_Monthly_BoG_07-08"/>
      <sheetName val="Monthly_Fiscal_MoFEP_08"/>
      <sheetName val="GOG_Bills_Face_Value_"/>
      <sheetName val="GOG_Bills_Proceeds"/>
    </sheetNames>
    <sheetDataSet>
      <sheetData sheetId="0" refreshError="1"/>
      <sheetData sheetId="1" refreshError="1"/>
      <sheetData sheetId="2" refreshError="1"/>
      <sheetData sheetId="3" refreshError="1"/>
      <sheetData sheetId="4" refreshError="1">
        <row r="1">
          <cell r="A1" t="str">
            <v xml:space="preserve">Table 23.   Ghana: Functional Classification of Government Expenditure, 2000-04 </v>
          </cell>
        </row>
        <row r="2">
          <cell r="L2" t="str">
            <v xml:space="preserve"> </v>
          </cell>
          <cell r="M2" t="str">
            <v xml:space="preserve"> </v>
          </cell>
          <cell r="N2" t="str">
            <v xml:space="preserve"> </v>
          </cell>
          <cell r="U2" t="str">
            <v xml:space="preserve"> </v>
          </cell>
          <cell r="V2" t="str">
            <v xml:space="preserve"> </v>
          </cell>
        </row>
        <row r="4">
          <cell r="B4">
            <v>1980</v>
          </cell>
          <cell r="C4">
            <v>1981</v>
          </cell>
          <cell r="D4">
            <v>1982</v>
          </cell>
          <cell r="E4">
            <v>1983</v>
          </cell>
          <cell r="F4">
            <v>1984</v>
          </cell>
          <cell r="G4">
            <v>1985</v>
          </cell>
          <cell r="H4">
            <v>1986</v>
          </cell>
          <cell r="I4">
            <v>1987</v>
          </cell>
          <cell r="J4">
            <v>1988</v>
          </cell>
          <cell r="K4">
            <v>1989</v>
          </cell>
          <cell r="L4" t="str">
            <v>1990</v>
          </cell>
          <cell r="M4" t="str">
            <v>1991</v>
          </cell>
          <cell r="N4" t="str">
            <v>1992</v>
          </cell>
          <cell r="O4">
            <v>1993</v>
          </cell>
          <cell r="P4">
            <v>1994</v>
          </cell>
          <cell r="Q4">
            <v>1995</v>
          </cell>
          <cell r="R4">
            <v>1996</v>
          </cell>
          <cell r="S4">
            <v>1997</v>
          </cell>
          <cell r="T4">
            <v>1998</v>
          </cell>
          <cell r="U4">
            <v>1999</v>
          </cell>
          <cell r="V4">
            <v>2000</v>
          </cell>
          <cell r="W4">
            <v>2001</v>
          </cell>
          <cell r="X4">
            <v>2002</v>
          </cell>
          <cell r="Y4">
            <v>2003</v>
          </cell>
          <cell r="Z4">
            <v>2004</v>
          </cell>
          <cell r="AA4">
            <v>2005</v>
          </cell>
          <cell r="AB4">
            <v>2006</v>
          </cell>
          <cell r="AC4">
            <v>2007</v>
          </cell>
          <cell r="AD4">
            <v>2008</v>
          </cell>
          <cell r="AE4">
            <v>2009</v>
          </cell>
          <cell r="AF4">
            <v>2010</v>
          </cell>
          <cell r="AG4">
            <v>2011</v>
          </cell>
          <cell r="AH4">
            <v>2012</v>
          </cell>
          <cell r="AI4">
            <v>2013</v>
          </cell>
          <cell r="AJ4">
            <v>2014</v>
          </cell>
          <cell r="AK4">
            <v>2015</v>
          </cell>
          <cell r="AL4">
            <v>2016</v>
          </cell>
          <cell r="AM4">
            <v>2017</v>
          </cell>
          <cell r="AN4">
            <v>2018</v>
          </cell>
          <cell r="AO4">
            <v>2019</v>
          </cell>
          <cell r="AP4">
            <v>2020</v>
          </cell>
          <cell r="AQ4">
            <v>2021</v>
          </cell>
          <cell r="AR4">
            <v>2022</v>
          </cell>
          <cell r="AS4">
            <v>2023</v>
          </cell>
          <cell r="AT4">
            <v>2024</v>
          </cell>
          <cell r="AU4">
            <v>2025</v>
          </cell>
          <cell r="AV4">
            <v>2026</v>
          </cell>
          <cell r="AW4">
            <v>2027</v>
          </cell>
          <cell r="AX4">
            <v>2028</v>
          </cell>
        </row>
        <row r="5">
          <cell r="AA5" t="str">
            <v>Projections</v>
          </cell>
        </row>
        <row r="6">
          <cell r="V6" t="str">
            <v>(In billions of cedis)</v>
          </cell>
        </row>
        <row r="8">
          <cell r="A8" t="str">
            <v>Total expenditure and net lending</v>
          </cell>
          <cell r="U8">
            <v>5389.1299200000003</v>
          </cell>
          <cell r="V8">
            <v>7524.9590000000007</v>
          </cell>
          <cell r="W8">
            <v>12451.243052196343</v>
          </cell>
          <cell r="X8">
            <v>12753</v>
          </cell>
          <cell r="Y8">
            <v>19053</v>
          </cell>
          <cell r="Z8">
            <v>26584</v>
          </cell>
        </row>
        <row r="9">
          <cell r="A9" t="str">
            <v>Total expenditure (economic classification)</v>
          </cell>
          <cell r="L9" t="str">
            <v>…</v>
          </cell>
          <cell r="M9" t="str">
            <v>…</v>
          </cell>
          <cell r="N9" t="str">
            <v>…</v>
          </cell>
          <cell r="U9">
            <v>5695.1299200000003</v>
          </cell>
          <cell r="V9">
            <v>8009.3590000000004</v>
          </cell>
          <cell r="W9">
            <v>12937.743052196343</v>
          </cell>
          <cell r="X9">
            <v>14262.7</v>
          </cell>
          <cell r="Y9">
            <v>20329.399999999998</v>
          </cell>
          <cell r="Z9">
            <v>29073.100000000002</v>
          </cell>
          <cell r="AA9">
            <v>19493.811650699263</v>
          </cell>
        </row>
        <row r="10">
          <cell r="A10" t="str">
            <v>Total expenditure (ministry classification)</v>
          </cell>
          <cell r="L10" t="str">
            <v>…</v>
          </cell>
          <cell r="M10" t="str">
            <v>…</v>
          </cell>
          <cell r="N10" t="str">
            <v>…</v>
          </cell>
          <cell r="U10">
            <v>3745.6689200000001</v>
          </cell>
          <cell r="V10">
            <v>4738.9790000000012</v>
          </cell>
          <cell r="W10">
            <v>8248.3500386999985</v>
          </cell>
          <cell r="X10">
            <v>8503.4000000000015</v>
          </cell>
          <cell r="Y10">
            <v>13828.099999999999</v>
          </cell>
          <cell r="Z10">
            <v>21916.3</v>
          </cell>
          <cell r="AA10">
            <v>9094.5216506992601</v>
          </cell>
        </row>
        <row r="12">
          <cell r="U12">
            <v>2793.6220000000003</v>
          </cell>
          <cell r="V12">
            <v>4819.3719999999994</v>
          </cell>
          <cell r="W12">
            <v>6990.1420134963428</v>
          </cell>
          <cell r="X12">
            <v>7248.6</v>
          </cell>
          <cell r="Y12">
            <v>10110.1</v>
          </cell>
          <cell r="Z12">
            <v>10279.699999999999</v>
          </cell>
        </row>
        <row r="13">
          <cell r="A13" t="str">
            <v xml:space="preserve"> Total statutory expenditures</v>
          </cell>
          <cell r="L13" t="str">
            <v>…</v>
          </cell>
          <cell r="M13" t="str">
            <v>…</v>
          </cell>
          <cell r="N13" t="str">
            <v>…</v>
          </cell>
          <cell r="U13">
            <v>1643.461</v>
          </cell>
          <cell r="V13">
            <v>2785.9799999999996</v>
          </cell>
          <cell r="W13">
            <v>4202.8930134963439</v>
          </cell>
          <cell r="X13">
            <v>4249.5999999999995</v>
          </cell>
          <cell r="Y13">
            <v>6476.5999999999995</v>
          </cell>
          <cell r="Z13">
            <v>6537.2999999999993</v>
          </cell>
          <cell r="AA13">
            <v>9006.2000000000007</v>
          </cell>
        </row>
        <row r="14">
          <cell r="A14" t="str">
            <v xml:space="preserve">    Total interest on public debt </v>
          </cell>
          <cell r="L14" t="str">
            <v>…</v>
          </cell>
          <cell r="M14" t="str">
            <v>…</v>
          </cell>
          <cell r="N14" t="str">
            <v>…</v>
          </cell>
          <cell r="U14">
            <v>1150.1610000000001</v>
          </cell>
          <cell r="V14">
            <v>2033.3920000000001</v>
          </cell>
          <cell r="W14">
            <v>2787.2489999999998</v>
          </cell>
          <cell r="X14">
            <v>2999</v>
          </cell>
          <cell r="Y14">
            <v>3633.5</v>
          </cell>
          <cell r="Z14">
            <v>3742.4</v>
          </cell>
          <cell r="AA14">
            <v>3560.6</v>
          </cell>
        </row>
        <row r="15">
          <cell r="A15" t="str">
            <v xml:space="preserve">    Interest payment</v>
          </cell>
          <cell r="U15">
            <v>1150.1610000000001</v>
          </cell>
          <cell r="V15">
            <v>2033.3920000000001</v>
          </cell>
          <cell r="W15">
            <v>2984.6260134963436</v>
          </cell>
          <cell r="X15">
            <v>3001</v>
          </cell>
          <cell r="Y15">
            <v>3633.5</v>
          </cell>
          <cell r="Z15">
            <v>3473</v>
          </cell>
        </row>
        <row r="16">
          <cell r="A16" t="str">
            <v xml:space="preserve">    Pension and gratuities</v>
          </cell>
          <cell r="U16">
            <v>155.30000000000001</v>
          </cell>
          <cell r="V16">
            <v>272.5</v>
          </cell>
          <cell r="W16">
            <v>294.017</v>
          </cell>
          <cell r="X16">
            <v>385.6</v>
          </cell>
          <cell r="Y16">
            <v>971.9</v>
          </cell>
          <cell r="Z16">
            <v>784.5</v>
          </cell>
          <cell r="AA16">
            <v>969.7</v>
          </cell>
        </row>
        <row r="17">
          <cell r="A17" t="str">
            <v xml:space="preserve">    District assembly common fund</v>
          </cell>
          <cell r="L17" t="str">
            <v>…</v>
          </cell>
          <cell r="M17" t="str">
            <v>…</v>
          </cell>
          <cell r="N17" t="str">
            <v>…</v>
          </cell>
          <cell r="U17">
            <v>165</v>
          </cell>
          <cell r="V17">
            <v>193.125</v>
          </cell>
          <cell r="W17">
            <v>74.150000000000006</v>
          </cell>
          <cell r="X17">
            <v>258.2</v>
          </cell>
          <cell r="Y17">
            <v>581.6</v>
          </cell>
          <cell r="Z17">
            <v>749.4</v>
          </cell>
          <cell r="AA17">
            <v>1048.4000000000001</v>
          </cell>
        </row>
        <row r="18">
          <cell r="A18" t="str">
            <v xml:space="preserve">    Education Trust Fund</v>
          </cell>
          <cell r="L18" t="str">
            <v>…</v>
          </cell>
          <cell r="M18" t="str">
            <v>…</v>
          </cell>
          <cell r="N18" t="str">
            <v>…</v>
          </cell>
          <cell r="U18" t="str">
            <v>...</v>
          </cell>
          <cell r="V18">
            <v>32.030999999999999</v>
          </cell>
          <cell r="W18">
            <v>140</v>
          </cell>
          <cell r="X18">
            <v>164.6</v>
          </cell>
          <cell r="Y18">
            <v>707.9</v>
          </cell>
          <cell r="Z18">
            <v>823.4</v>
          </cell>
          <cell r="AA18">
            <v>1124.2</v>
          </cell>
        </row>
        <row r="19">
          <cell r="A19" t="str">
            <v xml:space="preserve">    Road/other petroleum Funds</v>
          </cell>
          <cell r="L19" t="str">
            <v>…</v>
          </cell>
          <cell r="M19" t="str">
            <v>…</v>
          </cell>
          <cell r="N19" t="str">
            <v>…</v>
          </cell>
          <cell r="U19">
            <v>173</v>
          </cell>
          <cell r="V19">
            <v>254.93199999999999</v>
          </cell>
          <cell r="W19">
            <v>710.1</v>
          </cell>
          <cell r="X19">
            <v>440.2</v>
          </cell>
          <cell r="Y19">
            <v>581.70000000000005</v>
          </cell>
          <cell r="Z19">
            <v>707</v>
          </cell>
          <cell r="AA19">
            <v>964.1</v>
          </cell>
        </row>
        <row r="20">
          <cell r="A20" t="str">
            <v xml:space="preserve">    National Health Fund</v>
          </cell>
          <cell r="U20" t="str">
            <v>...</v>
          </cell>
          <cell r="V20" t="str">
            <v>...</v>
          </cell>
          <cell r="W20" t="str">
            <v>...</v>
          </cell>
          <cell r="X20" t="str">
            <v>...</v>
          </cell>
          <cell r="Y20" t="str">
            <v>...</v>
          </cell>
          <cell r="Z20" t="str">
            <v>...</v>
          </cell>
          <cell r="AA20">
            <v>1339.2</v>
          </cell>
        </row>
        <row r="23">
          <cell r="A23" t="str">
            <v>Sum of MDA expenditure</v>
          </cell>
          <cell r="U23">
            <v>2323.7668270000004</v>
          </cell>
          <cell r="V23">
            <v>2940.2625379999999</v>
          </cell>
          <cell r="W23">
            <v>4208.6665745442397</v>
          </cell>
          <cell r="X23">
            <v>3058.6014999999998</v>
          </cell>
          <cell r="Y23">
            <v>3107.8524534386866</v>
          </cell>
          <cell r="Z23">
            <v>4396.1292137545106</v>
          </cell>
          <cell r="AA23">
            <v>6682.2186506992603</v>
          </cell>
        </row>
        <row r="24">
          <cell r="A24" t="str">
            <v xml:space="preserve"> Total discretionary expenditure</v>
          </cell>
          <cell r="L24" t="str">
            <v>…</v>
          </cell>
          <cell r="M24" t="str">
            <v>…</v>
          </cell>
          <cell r="N24" t="str">
            <v>…</v>
          </cell>
          <cell r="U24">
            <v>3745.6689200000001</v>
          </cell>
          <cell r="V24">
            <v>4738.9790000000012</v>
          </cell>
          <cell r="W24">
            <v>8248.3500386999985</v>
          </cell>
          <cell r="X24">
            <v>8503.4000000000015</v>
          </cell>
          <cell r="Y24">
            <v>12961.8</v>
          </cell>
          <cell r="Z24">
            <v>20046.7</v>
          </cell>
          <cell r="AA24">
            <v>6682.2186506992603</v>
          </cell>
        </row>
        <row r="25">
          <cell r="A25" t="str">
            <v xml:space="preserve">   General administration</v>
          </cell>
          <cell r="L25" t="str">
            <v>…</v>
          </cell>
          <cell r="M25" t="str">
            <v>…</v>
          </cell>
          <cell r="N25" t="str">
            <v>…</v>
          </cell>
          <cell r="U25">
            <v>715.16805699999998</v>
          </cell>
          <cell r="V25">
            <v>724.97503399999994</v>
          </cell>
          <cell r="W25">
            <v>916.87774832078014</v>
          </cell>
          <cell r="X25">
            <v>1731.3609999999999</v>
          </cell>
          <cell r="Y25">
            <v>1296.2620492764502</v>
          </cell>
          <cell r="Z25">
            <v>1989.2708398594402</v>
          </cell>
          <cell r="AA25">
            <v>1847.2670000000001</v>
          </cell>
        </row>
        <row r="26">
          <cell r="A26" t="str">
            <v xml:space="preserve">       Local government</v>
          </cell>
          <cell r="L26" t="str">
            <v>…</v>
          </cell>
          <cell r="M26" t="str">
            <v>…</v>
          </cell>
          <cell r="N26" t="str">
            <v>…</v>
          </cell>
          <cell r="U26">
            <v>48.975000000000001</v>
          </cell>
          <cell r="V26">
            <v>82.84</v>
          </cell>
          <cell r="W26">
            <v>100.66887516833</v>
          </cell>
          <cell r="X26">
            <v>112.45099999999999</v>
          </cell>
          <cell r="Y26">
            <v>151.25312323</v>
          </cell>
          <cell r="Z26">
            <v>174.72580808449999</v>
          </cell>
          <cell r="AA26">
            <v>181.30699999999999</v>
          </cell>
        </row>
        <row r="27">
          <cell r="A27" t="str">
            <v xml:space="preserve">       Office of Government Machinery</v>
          </cell>
          <cell r="L27" t="str">
            <v>…</v>
          </cell>
          <cell r="M27" t="str">
            <v>…</v>
          </cell>
          <cell r="N27" t="str">
            <v>…</v>
          </cell>
          <cell r="U27">
            <v>98.046000000000006</v>
          </cell>
          <cell r="V27">
            <v>134.33099999999999</v>
          </cell>
          <cell r="W27">
            <v>174.10061257538999</v>
          </cell>
          <cell r="X27">
            <v>200.81700000000001</v>
          </cell>
          <cell r="Y27">
            <v>219.18126483837</v>
          </cell>
          <cell r="Z27">
            <v>452.21738595174997</v>
          </cell>
          <cell r="AA27">
            <v>527.64400000000001</v>
          </cell>
        </row>
        <row r="28">
          <cell r="A28" t="str">
            <v xml:space="preserve">       Ministry of Foreign Affairs</v>
          </cell>
          <cell r="L28" t="str">
            <v>…</v>
          </cell>
          <cell r="M28" t="str">
            <v>…</v>
          </cell>
          <cell r="N28" t="str">
            <v>…</v>
          </cell>
          <cell r="U28">
            <v>103.786</v>
          </cell>
          <cell r="V28">
            <v>174.60499999999999</v>
          </cell>
          <cell r="W28">
            <v>169.11307698402001</v>
          </cell>
          <cell r="X28">
            <v>353.15800000000002</v>
          </cell>
          <cell r="Y28">
            <v>320.56237776400002</v>
          </cell>
          <cell r="Z28">
            <v>521.16014736395005</v>
          </cell>
          <cell r="AA28">
            <v>511.72699999999998</v>
          </cell>
        </row>
        <row r="29">
          <cell r="A29" t="str">
            <v xml:space="preserve">       Ministry of Finance</v>
          </cell>
          <cell r="L29" t="str">
            <v>…</v>
          </cell>
          <cell r="M29" t="str">
            <v>…</v>
          </cell>
          <cell r="N29" t="str">
            <v>…</v>
          </cell>
          <cell r="U29">
            <v>101.099</v>
          </cell>
          <cell r="V29">
            <v>178.57400000000001</v>
          </cell>
          <cell r="W29">
            <v>178.52982619612001</v>
          </cell>
          <cell r="X29">
            <v>171.05199999999999</v>
          </cell>
          <cell r="Y29">
            <v>385.73091518899997</v>
          </cell>
          <cell r="Z29">
            <v>585.16713296242006</v>
          </cell>
          <cell r="AA29">
            <v>231.94300000000001</v>
          </cell>
        </row>
        <row r="30">
          <cell r="A30" t="str">
            <v xml:space="preserve">       Ministry of Parliamentary Affairs</v>
          </cell>
          <cell r="L30" t="str">
            <v>…</v>
          </cell>
          <cell r="M30" t="str">
            <v>…</v>
          </cell>
          <cell r="N30" t="str">
            <v>…</v>
          </cell>
          <cell r="U30">
            <v>0.13677</v>
          </cell>
          <cell r="V30">
            <v>0.21199999999999999</v>
          </cell>
          <cell r="W30">
            <v>0.73952058635999995</v>
          </cell>
          <cell r="X30">
            <v>1.1240000000000001</v>
          </cell>
          <cell r="Y30">
            <v>1.4694438919999999</v>
          </cell>
          <cell r="Z30">
            <v>2.5232263337699998</v>
          </cell>
          <cell r="AA30">
            <v>36.247</v>
          </cell>
        </row>
        <row r="31">
          <cell r="A31" t="str">
            <v xml:space="preserve">       Audit service</v>
          </cell>
          <cell r="L31" t="str">
            <v>…</v>
          </cell>
          <cell r="M31" t="str">
            <v>…</v>
          </cell>
          <cell r="N31" t="str">
            <v>…</v>
          </cell>
          <cell r="U31">
            <v>2.6160000000000001</v>
          </cell>
          <cell r="V31">
            <v>18.878</v>
          </cell>
          <cell r="W31">
            <v>22.770612233710001</v>
          </cell>
          <cell r="X31">
            <v>27.238</v>
          </cell>
          <cell r="Y31">
            <v>63.783906216950001</v>
          </cell>
          <cell r="Z31">
            <v>66.687647624700006</v>
          </cell>
          <cell r="AA31">
            <v>89.977000000000004</v>
          </cell>
        </row>
        <row r="32">
          <cell r="A32" t="str">
            <v xml:space="preserve">       Public Services Commission</v>
          </cell>
          <cell r="L32" t="str">
            <v>…</v>
          </cell>
          <cell r="M32" t="str">
            <v>…</v>
          </cell>
          <cell r="N32" t="str">
            <v>…</v>
          </cell>
          <cell r="U32">
            <v>1.056</v>
          </cell>
          <cell r="V32">
            <v>0.88929999999999998</v>
          </cell>
          <cell r="W32">
            <v>0.86775716854999996</v>
          </cell>
          <cell r="X32">
            <v>1.212</v>
          </cell>
          <cell r="Y32">
            <v>4.55973648262</v>
          </cell>
          <cell r="Z32">
            <v>2.84140346515</v>
          </cell>
          <cell r="AA32">
            <v>3.8639999999999999</v>
          </cell>
        </row>
        <row r="33">
          <cell r="A33" t="str">
            <v xml:space="preserve">       National Electoral Commission</v>
          </cell>
          <cell r="L33" t="str">
            <v>…</v>
          </cell>
          <cell r="M33" t="str">
            <v>…</v>
          </cell>
          <cell r="N33" t="str">
            <v>…</v>
          </cell>
          <cell r="U33">
            <v>12.765000000000001</v>
          </cell>
          <cell r="V33">
            <v>31.2193</v>
          </cell>
          <cell r="W33">
            <v>15.60726777925</v>
          </cell>
          <cell r="X33">
            <v>29.42</v>
          </cell>
          <cell r="Y33">
            <v>35.469012924899999</v>
          </cell>
          <cell r="Z33">
            <v>77.86840198969</v>
          </cell>
          <cell r="AA33">
            <v>31.896000000000001</v>
          </cell>
        </row>
        <row r="34">
          <cell r="A34" t="str">
            <v xml:space="preserve">       Office of Parliament</v>
          </cell>
          <cell r="L34" t="str">
            <v>…</v>
          </cell>
          <cell r="M34" t="str">
            <v>…</v>
          </cell>
          <cell r="N34" t="str">
            <v>…</v>
          </cell>
          <cell r="U34">
            <v>0</v>
          </cell>
          <cell r="V34">
            <v>20.4666</v>
          </cell>
          <cell r="W34">
            <v>51.548860220439998</v>
          </cell>
          <cell r="X34">
            <v>41.073999999999998</v>
          </cell>
          <cell r="Y34">
            <v>75.083890756330007</v>
          </cell>
          <cell r="Z34">
            <v>106.07968608351</v>
          </cell>
          <cell r="AA34">
            <v>119.876</v>
          </cell>
        </row>
        <row r="35">
          <cell r="A35" t="str">
            <v xml:space="preserve">       General government services</v>
          </cell>
          <cell r="L35" t="str">
            <v>…</v>
          </cell>
          <cell r="M35" t="str">
            <v>…</v>
          </cell>
          <cell r="N35" t="str">
            <v>…</v>
          </cell>
          <cell r="U35">
            <v>345.66528699999998</v>
          </cell>
          <cell r="V35">
            <v>82.629000000000005</v>
          </cell>
          <cell r="W35">
            <v>197.30854729293</v>
          </cell>
          <cell r="X35">
            <v>742.21199999999999</v>
          </cell>
          <cell r="Y35" t="str">
            <v>…</v>
          </cell>
          <cell r="Z35" t="str">
            <v>…</v>
          </cell>
          <cell r="AA35">
            <v>0</v>
          </cell>
        </row>
        <row r="36">
          <cell r="A36" t="str">
            <v xml:space="preserve">       Office of District Assembly Common Fund</v>
          </cell>
          <cell r="L36" t="str">
            <v>…</v>
          </cell>
          <cell r="M36" t="str">
            <v>…</v>
          </cell>
          <cell r="U36">
            <v>1.0229999999999999</v>
          </cell>
          <cell r="V36">
            <v>0.33083400000000002</v>
          </cell>
          <cell r="W36">
            <v>0.34085553699999999</v>
          </cell>
          <cell r="X36">
            <v>0.28199999999999997</v>
          </cell>
          <cell r="Y36">
            <v>0.48646523699999999</v>
          </cell>
          <cell r="Z36">
            <v>0.74221000000000004</v>
          </cell>
          <cell r="AA36">
            <v>0.96199999999999997</v>
          </cell>
        </row>
        <row r="37">
          <cell r="A37" t="str">
            <v xml:space="preserve">       Ministry of Economic Planning and Cooperation 1/</v>
          </cell>
          <cell r="U37" t="str">
            <v>…</v>
          </cell>
          <cell r="V37" t="str">
            <v>…</v>
          </cell>
          <cell r="W37">
            <v>0.40600271238000002</v>
          </cell>
          <cell r="X37" t="str">
            <v>…</v>
          </cell>
          <cell r="Y37">
            <v>21.70278974236</v>
          </cell>
          <cell r="Z37">
            <v>38.787158234320003</v>
          </cell>
          <cell r="AA37">
            <v>9.0280000000000005</v>
          </cell>
        </row>
        <row r="38">
          <cell r="A38" t="str">
            <v xml:space="preserve">         Cooperation 2/</v>
          </cell>
          <cell r="L38" t="str">
            <v>…</v>
          </cell>
          <cell r="M38" t="str">
            <v>…</v>
          </cell>
          <cell r="N38" t="str">
            <v>…</v>
          </cell>
        </row>
        <row r="39">
          <cell r="A39" t="str">
            <v xml:space="preserve">       Ministry of Media Relations 1/</v>
          </cell>
          <cell r="U39" t="str">
            <v>…</v>
          </cell>
          <cell r="V39" t="str">
            <v>…</v>
          </cell>
          <cell r="W39">
            <v>4.8759338662999996</v>
          </cell>
          <cell r="X39">
            <v>51.320999999999998</v>
          </cell>
          <cell r="Y39">
            <v>16.979123002920002</v>
          </cell>
          <cell r="Z39">
            <v>60.153187394349999</v>
          </cell>
          <cell r="AA39">
            <v>85.495999999999995</v>
          </cell>
        </row>
        <row r="40">
          <cell r="A40" t="str">
            <v xml:space="preserve">       National Development Planning Commission</v>
          </cell>
          <cell r="AA40">
            <v>17.3</v>
          </cell>
        </row>
        <row r="41">
          <cell r="A41" t="str">
            <v xml:space="preserve">   Economic services</v>
          </cell>
          <cell r="L41" t="str">
            <v>…</v>
          </cell>
          <cell r="M41" t="str">
            <v>…</v>
          </cell>
          <cell r="N41" t="str">
            <v>…</v>
          </cell>
          <cell r="U41">
            <v>130.14206999999999</v>
          </cell>
          <cell r="V41">
            <v>166.78399999999999</v>
          </cell>
          <cell r="W41">
            <v>228.47986324162</v>
          </cell>
          <cell r="X41">
            <v>296.16200000000003</v>
          </cell>
          <cell r="Y41">
            <v>343.42949861200998</v>
          </cell>
          <cell r="Z41">
            <v>471.84079734037005</v>
          </cell>
          <cell r="AA41">
            <v>563.22299999999996</v>
          </cell>
        </row>
        <row r="42">
          <cell r="A42" t="str">
            <v xml:space="preserve">       Ministry of Food and Agriculture</v>
          </cell>
          <cell r="L42" t="str">
            <v>…</v>
          </cell>
          <cell r="M42" t="str">
            <v>…</v>
          </cell>
          <cell r="N42" t="str">
            <v>…</v>
          </cell>
          <cell r="U42">
            <v>42.115600000000001</v>
          </cell>
          <cell r="V42">
            <v>51.58</v>
          </cell>
          <cell r="W42">
            <v>63.007598642669997</v>
          </cell>
          <cell r="X42">
            <v>86.474999999999994</v>
          </cell>
          <cell r="Y42">
            <v>105.66091027244001</v>
          </cell>
          <cell r="Z42">
            <v>131.44670342401</v>
          </cell>
          <cell r="AA42">
            <v>209.74799999999999</v>
          </cell>
        </row>
        <row r="43">
          <cell r="A43" t="str">
            <v xml:space="preserve">       Ministry of Lands and Forestry (includes Mines from 2001) </v>
          </cell>
          <cell r="U43">
            <v>23.965</v>
          </cell>
          <cell r="V43">
            <v>29.759</v>
          </cell>
          <cell r="W43">
            <v>44.856534922580003</v>
          </cell>
          <cell r="X43">
            <v>44.039000000000001</v>
          </cell>
          <cell r="Y43">
            <v>65.7</v>
          </cell>
          <cell r="Z43">
            <v>88.09664339807</v>
          </cell>
        </row>
        <row r="44">
          <cell r="A44" t="str">
            <v xml:space="preserve">         Mines from 2001)</v>
          </cell>
          <cell r="L44" t="str">
            <v>…</v>
          </cell>
          <cell r="M44" t="str">
            <v>…</v>
          </cell>
          <cell r="N44" t="str">
            <v>…</v>
          </cell>
          <cell r="AA44">
            <v>80.221999999999994</v>
          </cell>
        </row>
        <row r="45">
          <cell r="A45" t="str">
            <v xml:space="preserve">       Ministry of Mines and Energy</v>
          </cell>
          <cell r="L45" t="str">
            <v>…</v>
          </cell>
          <cell r="M45" t="str">
            <v>…</v>
          </cell>
          <cell r="N45" t="str">
            <v>…</v>
          </cell>
          <cell r="U45">
            <v>3.2354699999999998</v>
          </cell>
          <cell r="V45">
            <v>8.9109999999999996</v>
          </cell>
          <cell r="W45">
            <v>12.71776098128</v>
          </cell>
          <cell r="X45">
            <v>30.315000000000001</v>
          </cell>
          <cell r="Y45">
            <v>13.093718754619999</v>
          </cell>
          <cell r="Z45">
            <v>5</v>
          </cell>
          <cell r="AA45">
            <v>27.363</v>
          </cell>
        </row>
        <row r="46">
          <cell r="A46" t="str">
            <v xml:space="preserve">       Ministry of Trade and Industry</v>
          </cell>
          <cell r="L46" t="str">
            <v>…</v>
          </cell>
          <cell r="M46" t="str">
            <v>…</v>
          </cell>
          <cell r="N46" t="str">
            <v>…</v>
          </cell>
          <cell r="U46">
            <v>10.58</v>
          </cell>
          <cell r="V46">
            <v>14.481999999999999</v>
          </cell>
          <cell r="W46">
            <v>17.51146786632</v>
          </cell>
          <cell r="X46">
            <v>24.302</v>
          </cell>
          <cell r="Y46">
            <v>32.004535494640002</v>
          </cell>
          <cell r="Z46">
            <v>53.054571316699999</v>
          </cell>
          <cell r="AA46">
            <v>71.414000000000001</v>
          </cell>
        </row>
        <row r="47">
          <cell r="A47" t="str">
            <v xml:space="preserve">       Ministry of Tourism</v>
          </cell>
          <cell r="L47" t="str">
            <v>…</v>
          </cell>
          <cell r="M47" t="str">
            <v>…</v>
          </cell>
          <cell r="N47" t="str">
            <v>…</v>
          </cell>
          <cell r="U47">
            <v>3.669</v>
          </cell>
          <cell r="V47">
            <v>3.8969999999999998</v>
          </cell>
          <cell r="W47">
            <v>15.529732360440001</v>
          </cell>
          <cell r="X47">
            <v>7.6609999999999996</v>
          </cell>
          <cell r="Y47">
            <v>8.1073390150000009</v>
          </cell>
          <cell r="Z47">
            <v>12.48965207518</v>
          </cell>
          <cell r="AA47">
            <v>21.524000000000001</v>
          </cell>
        </row>
        <row r="48">
          <cell r="A48" t="str">
            <v xml:space="preserve">       Ministry of Environment, Science and Technology</v>
          </cell>
          <cell r="U48">
            <v>46.576999999999998</v>
          </cell>
          <cell r="V48">
            <v>58.155000000000001</v>
          </cell>
          <cell r="W48">
            <v>74.379807614590007</v>
          </cell>
          <cell r="X48">
            <v>101.325</v>
          </cell>
          <cell r="Y48">
            <v>114.65259709431</v>
          </cell>
          <cell r="Z48">
            <v>175.25992616240001</v>
          </cell>
        </row>
        <row r="49">
          <cell r="A49" t="str">
            <v xml:space="preserve">         and Technology</v>
          </cell>
          <cell r="L49" t="str">
            <v>…</v>
          </cell>
          <cell r="M49" t="str">
            <v>…</v>
          </cell>
          <cell r="N49" t="str">
            <v>…</v>
          </cell>
          <cell r="AA49">
            <v>127.705</v>
          </cell>
        </row>
        <row r="50">
          <cell r="A50" t="str">
            <v xml:space="preserve">       Ministry of Private Sector Development 1/</v>
          </cell>
          <cell r="U50" t="str">
            <v>…</v>
          </cell>
          <cell r="V50" t="str">
            <v>…</v>
          </cell>
          <cell r="W50">
            <v>0.47696085374000002</v>
          </cell>
          <cell r="X50">
            <v>2.0449999999999999</v>
          </cell>
          <cell r="Y50">
            <v>4.2103979809999998</v>
          </cell>
          <cell r="Z50">
            <v>6.4933009640100003</v>
          </cell>
          <cell r="AA50">
            <v>12.737</v>
          </cell>
        </row>
        <row r="51">
          <cell r="A51" t="str">
            <v xml:space="preserve">       Ministry of Fisheries</v>
          </cell>
          <cell r="U51">
            <v>0</v>
          </cell>
          <cell r="V51">
            <v>0</v>
          </cell>
          <cell r="W51">
            <v>0</v>
          </cell>
          <cell r="X51">
            <v>0</v>
          </cell>
          <cell r="Y51">
            <v>0</v>
          </cell>
          <cell r="Z51">
            <v>0</v>
          </cell>
          <cell r="AA51">
            <v>12.51</v>
          </cell>
        </row>
        <row r="52">
          <cell r="A52" t="str">
            <v xml:space="preserve">   Infrastructure</v>
          </cell>
          <cell r="L52" t="str">
            <v>…</v>
          </cell>
          <cell r="M52" t="str">
            <v>…</v>
          </cell>
          <cell r="N52" t="str">
            <v>…</v>
          </cell>
          <cell r="U52">
            <v>159.172</v>
          </cell>
          <cell r="V52">
            <v>223.29671100000002</v>
          </cell>
          <cell r="W52">
            <v>202.97617880901001</v>
          </cell>
          <cell r="X52">
            <v>138.465</v>
          </cell>
          <cell r="Y52">
            <v>261.55394390959998</v>
          </cell>
          <cell r="Z52">
            <v>375.69038053726001</v>
          </cell>
          <cell r="AA52">
            <v>543.40500000000009</v>
          </cell>
        </row>
        <row r="53">
          <cell r="A53" t="str">
            <v xml:space="preserve">       Ministry of Works and Housing</v>
          </cell>
          <cell r="L53" t="str">
            <v>…</v>
          </cell>
          <cell r="M53" t="str">
            <v>…</v>
          </cell>
          <cell r="N53" t="str">
            <v>…</v>
          </cell>
          <cell r="U53">
            <v>37.878</v>
          </cell>
          <cell r="V53">
            <v>49.290711000000002</v>
          </cell>
          <cell r="W53">
            <v>44.869673940410003</v>
          </cell>
          <cell r="X53">
            <v>64.744</v>
          </cell>
          <cell r="Y53">
            <v>61.299022880380001</v>
          </cell>
          <cell r="Z53">
            <v>80.774990326760005</v>
          </cell>
          <cell r="AA53">
            <v>92.2</v>
          </cell>
        </row>
        <row r="54">
          <cell r="A54" t="str">
            <v xml:space="preserve">       Ministry of Roads and Highways</v>
          </cell>
          <cell r="L54" t="str">
            <v>…</v>
          </cell>
          <cell r="M54" t="str">
            <v>…</v>
          </cell>
          <cell r="N54" t="str">
            <v>…</v>
          </cell>
          <cell r="U54">
            <v>121.294</v>
          </cell>
          <cell r="V54">
            <v>125.715</v>
          </cell>
          <cell r="W54">
            <v>112.60679073782001</v>
          </cell>
          <cell r="X54">
            <v>73.721000000000004</v>
          </cell>
          <cell r="Y54">
            <v>183.16466055422001</v>
          </cell>
          <cell r="Z54">
            <v>294.91539021049999</v>
          </cell>
          <cell r="AA54">
            <v>428.99900000000002</v>
          </cell>
        </row>
        <row r="55">
          <cell r="A55" t="str">
            <v xml:space="preserve">       Ghana postal services</v>
          </cell>
          <cell r="L55" t="str">
            <v>…</v>
          </cell>
          <cell r="M55" t="str">
            <v>…</v>
          </cell>
          <cell r="N55" t="str">
            <v>…</v>
          </cell>
          <cell r="U55" t="str">
            <v>…</v>
          </cell>
          <cell r="V55">
            <v>4.7889999999999997</v>
          </cell>
          <cell r="W55">
            <v>0</v>
          </cell>
          <cell r="X55">
            <v>0</v>
          </cell>
          <cell r="Y55">
            <v>0</v>
          </cell>
          <cell r="Z55">
            <v>0</v>
          </cell>
          <cell r="AA55">
            <v>0</v>
          </cell>
        </row>
        <row r="56">
          <cell r="A56" t="str">
            <v xml:space="preserve">       Ministry of Transp. and Communications</v>
          </cell>
          <cell r="L56" t="str">
            <v>…</v>
          </cell>
          <cell r="M56" t="str">
            <v>…</v>
          </cell>
          <cell r="N56" t="str">
            <v>…</v>
          </cell>
          <cell r="U56" t="str">
            <v>…</v>
          </cell>
          <cell r="V56">
            <v>43.502000000000002</v>
          </cell>
          <cell r="W56">
            <v>45.499714130779999</v>
          </cell>
          <cell r="X56" t="str">
            <v>…</v>
          </cell>
          <cell r="Y56">
            <v>17.090260475000001</v>
          </cell>
          <cell r="Z56" t="str">
            <v>…</v>
          </cell>
          <cell r="AA56" t="str">
            <v>…</v>
          </cell>
        </row>
        <row r="57">
          <cell r="A57" t="str">
            <v xml:space="preserve">       Ministry of Harbours and Railways</v>
          </cell>
          <cell r="U57">
            <v>0</v>
          </cell>
          <cell r="V57">
            <v>0</v>
          </cell>
          <cell r="W57">
            <v>0</v>
          </cell>
          <cell r="X57">
            <v>0</v>
          </cell>
          <cell r="Y57">
            <v>0</v>
          </cell>
          <cell r="Z57">
            <v>5.3086418949700001</v>
          </cell>
          <cell r="AA57">
            <v>22.206</v>
          </cell>
        </row>
        <row r="58">
          <cell r="A58" t="str">
            <v xml:space="preserve">   Social services</v>
          </cell>
          <cell r="L58" t="str">
            <v>…</v>
          </cell>
          <cell r="M58" t="str">
            <v>…</v>
          </cell>
          <cell r="N58" t="str">
            <v>…</v>
          </cell>
          <cell r="U58">
            <v>1017.9957000000001</v>
          </cell>
          <cell r="V58">
            <v>1403.7037929999999</v>
          </cell>
          <cell r="W58">
            <v>2205.1427697021095</v>
          </cell>
          <cell r="X58">
            <v>400.89340000000004</v>
          </cell>
          <cell r="Y58">
            <v>503.043564446826</v>
          </cell>
          <cell r="Z58">
            <v>688.89321409110698</v>
          </cell>
          <cell r="AA58">
            <v>817.94761791864414</v>
          </cell>
        </row>
        <row r="59">
          <cell r="A59" t="str">
            <v xml:space="preserve">       Ministry of Education</v>
          </cell>
          <cell r="B59">
            <v>0</v>
          </cell>
          <cell r="C59">
            <v>0</v>
          </cell>
          <cell r="D59">
            <v>0</v>
          </cell>
          <cell r="E59">
            <v>0</v>
          </cell>
          <cell r="F59">
            <v>0</v>
          </cell>
          <cell r="G59">
            <v>0</v>
          </cell>
          <cell r="H59">
            <v>0</v>
          </cell>
          <cell r="I59">
            <v>24.2</v>
          </cell>
          <cell r="J59">
            <v>36.99</v>
          </cell>
          <cell r="K59">
            <v>47.7</v>
          </cell>
          <cell r="L59">
            <v>64.8</v>
          </cell>
          <cell r="M59">
            <v>78.8</v>
          </cell>
          <cell r="N59">
            <v>118.4</v>
          </cell>
          <cell r="O59">
            <v>179.2</v>
          </cell>
          <cell r="P59">
            <v>207.59700000000001</v>
          </cell>
          <cell r="Q59">
            <v>297.30700000000002</v>
          </cell>
          <cell r="R59">
            <v>461.61500000000001</v>
          </cell>
          <cell r="S59">
            <v>511</v>
          </cell>
          <cell r="T59">
            <v>661.92</v>
          </cell>
          <cell r="U59">
            <v>782.56100000000004</v>
          </cell>
          <cell r="V59">
            <v>111.2141</v>
          </cell>
          <cell r="W59">
            <v>165.73323655879898</v>
          </cell>
          <cell r="X59">
            <v>227.45949999999999</v>
          </cell>
          <cell r="Y59">
            <v>305.30105120942596</v>
          </cell>
          <cell r="Z59">
            <v>395.64718278723598</v>
          </cell>
          <cell r="AA59">
            <v>481.68692253480702</v>
          </cell>
          <cell r="AB59">
            <v>577.72794771257804</v>
          </cell>
          <cell r="AC59">
            <v>692.84589572821392</v>
          </cell>
          <cell r="AD59">
            <v>879.93563300000005</v>
          </cell>
          <cell r="AE59">
            <v>985.52790900000002</v>
          </cell>
          <cell r="AF59">
            <v>1729.45</v>
          </cell>
          <cell r="AG59">
            <v>1450.0450000000001</v>
          </cell>
          <cell r="AH59">
            <v>1558.63</v>
          </cell>
          <cell r="AI59">
            <v>1725.0784738460031</v>
          </cell>
          <cell r="AJ59">
            <v>1914.7677694446784</v>
          </cell>
          <cell r="AK59">
            <v>2121.391884266342</v>
          </cell>
          <cell r="AL59">
            <v>2353.1939409680936</v>
          </cell>
          <cell r="AM59">
            <v>2610.1871519469969</v>
          </cell>
          <cell r="AN59">
            <v>2904.7490894950051</v>
          </cell>
          <cell r="AO59">
            <v>3239.2758332134799</v>
          </cell>
          <cell r="AP59">
            <v>3613.3736763653287</v>
          </cell>
          <cell r="AQ59">
            <v>4037.2176710801277</v>
          </cell>
          <cell r="AR59">
            <v>4518.8850633648372</v>
          </cell>
          <cell r="AS59">
            <v>5062.2022160805291</v>
          </cell>
          <cell r="AT59">
            <v>5675.7035388558143</v>
          </cell>
          <cell r="AU59">
            <v>6367.8174057741653</v>
          </cell>
          <cell r="AV59">
            <v>7149.0250565744827</v>
          </cell>
          <cell r="AW59">
            <v>8031.2300256244234</v>
          </cell>
          <cell r="AX59">
            <v>9030.6164754482397</v>
          </cell>
        </row>
        <row r="60">
          <cell r="A60" t="str">
            <v xml:space="preserve">       Ministry of Empl. and Social Welfare</v>
          </cell>
          <cell r="L60" t="str">
            <v>…</v>
          </cell>
          <cell r="M60" t="str">
            <v>…</v>
          </cell>
          <cell r="N60" t="str">
            <v>…</v>
          </cell>
          <cell r="U60">
            <v>15.3797</v>
          </cell>
          <cell r="V60">
            <v>28.626000000000001</v>
          </cell>
          <cell r="W60">
            <v>37.558902219949999</v>
          </cell>
          <cell r="X60">
            <v>31.538</v>
          </cell>
          <cell r="Y60">
            <v>32.881749131669999</v>
          </cell>
          <cell r="Z60">
            <v>44.563504150740002</v>
          </cell>
          <cell r="AA60">
            <v>65.436000000000007</v>
          </cell>
        </row>
        <row r="61">
          <cell r="A61" t="str">
            <v xml:space="preserve">       Ministry of Youth and Sports</v>
          </cell>
          <cell r="L61" t="str">
            <v>…</v>
          </cell>
          <cell r="M61" t="str">
            <v>…</v>
          </cell>
          <cell r="N61" t="str">
            <v>…</v>
          </cell>
          <cell r="U61">
            <v>15.815</v>
          </cell>
          <cell r="V61">
            <v>17.494</v>
          </cell>
          <cell r="W61">
            <v>26.76529446668</v>
          </cell>
          <cell r="X61">
            <v>19.785</v>
          </cell>
          <cell r="Y61">
            <v>27.91460895466</v>
          </cell>
          <cell r="Z61">
            <v>27.25689928689</v>
          </cell>
        </row>
        <row r="62">
          <cell r="A62" t="str">
            <v xml:space="preserve">       Ministry of Communications</v>
          </cell>
          <cell r="L62" t="str">
            <v>…</v>
          </cell>
          <cell r="M62" t="str">
            <v>…</v>
          </cell>
          <cell r="N62" t="str">
            <v>…</v>
          </cell>
          <cell r="U62">
            <v>23.54</v>
          </cell>
          <cell r="V62" t="str">
            <v>…</v>
          </cell>
          <cell r="W62" t="str">
            <v>…</v>
          </cell>
          <cell r="X62">
            <v>11.492000000000001</v>
          </cell>
          <cell r="Y62" t="str">
            <v>…</v>
          </cell>
          <cell r="Z62">
            <v>21.3508087849</v>
          </cell>
          <cell r="AA62">
            <v>26.364999999999998</v>
          </cell>
        </row>
        <row r="63">
          <cell r="A63" t="str">
            <v xml:space="preserve">       National Comm. for Civic Education</v>
          </cell>
          <cell r="L63" t="str">
            <v>…</v>
          </cell>
          <cell r="M63" t="str">
            <v>…</v>
          </cell>
          <cell r="N63" t="str">
            <v>…</v>
          </cell>
          <cell r="U63">
            <v>7</v>
          </cell>
          <cell r="V63">
            <v>12.290638</v>
          </cell>
          <cell r="W63">
            <v>14.433323823909999</v>
          </cell>
          <cell r="X63">
            <v>20.225000000000001</v>
          </cell>
          <cell r="Y63">
            <v>21.690088381999999</v>
          </cell>
          <cell r="Z63">
            <v>36.225483009039998</v>
          </cell>
          <cell r="AA63">
            <v>30.7</v>
          </cell>
        </row>
        <row r="64">
          <cell r="A64" t="str">
            <v xml:space="preserve">       National Comm. for Culture</v>
          </cell>
          <cell r="L64" t="str">
            <v>…</v>
          </cell>
          <cell r="M64" t="str">
            <v>…</v>
          </cell>
          <cell r="N64" t="str">
            <v>…</v>
          </cell>
          <cell r="U64">
            <v>9.0280000000000005</v>
          </cell>
          <cell r="V64">
            <v>10.713155</v>
          </cell>
          <cell r="W64">
            <v>11.379323143600001</v>
          </cell>
          <cell r="X64">
            <v>17.677</v>
          </cell>
          <cell r="Y64">
            <v>14.686149156640001</v>
          </cell>
          <cell r="Z64">
            <v>20.799667558909999</v>
          </cell>
          <cell r="AA64">
            <v>43.662999999999997</v>
          </cell>
        </row>
        <row r="65">
          <cell r="A65" t="str">
            <v xml:space="preserve">       Ministry of Health</v>
          </cell>
          <cell r="B65">
            <v>0</v>
          </cell>
          <cell r="C65">
            <v>0</v>
          </cell>
          <cell r="D65">
            <v>0</v>
          </cell>
          <cell r="E65">
            <v>0</v>
          </cell>
          <cell r="F65">
            <v>0</v>
          </cell>
          <cell r="G65">
            <v>0</v>
          </cell>
          <cell r="H65">
            <v>0</v>
          </cell>
          <cell r="I65">
            <v>8.5</v>
          </cell>
          <cell r="J65">
            <v>12.9</v>
          </cell>
          <cell r="K65">
            <v>19.899999999999999</v>
          </cell>
          <cell r="L65">
            <v>25.7</v>
          </cell>
          <cell r="M65">
            <v>28.7</v>
          </cell>
          <cell r="N65">
            <v>39.5</v>
          </cell>
          <cell r="O65">
            <v>56.6</v>
          </cell>
          <cell r="P65">
            <v>58.603999999999999</v>
          </cell>
          <cell r="Q65">
            <v>72.370999999999995</v>
          </cell>
          <cell r="R65">
            <v>124.19799999999999</v>
          </cell>
          <cell r="S65">
            <v>137</v>
          </cell>
          <cell r="T65">
            <v>202.14</v>
          </cell>
          <cell r="U65">
            <v>164.184</v>
          </cell>
          <cell r="V65">
            <v>22.158300000000001</v>
          </cell>
          <cell r="W65">
            <v>45.532059958322996</v>
          </cell>
          <cell r="X65">
            <v>66.974900000000005</v>
          </cell>
          <cell r="Y65">
            <v>95.716062893</v>
          </cell>
          <cell r="Z65">
            <v>120.310314064761</v>
          </cell>
          <cell r="AA65">
            <v>146.473695383837</v>
          </cell>
          <cell r="AB65">
            <v>175.67831607856598</v>
          </cell>
          <cell r="AC65">
            <v>210.68393998490302</v>
          </cell>
          <cell r="AD65">
            <v>268.51703600000002</v>
          </cell>
          <cell r="AE65">
            <v>306.109421</v>
          </cell>
          <cell r="AF65">
            <v>325.29270400000001</v>
          </cell>
          <cell r="AG65">
            <v>375.03649335869102</v>
          </cell>
          <cell r="AH65">
            <v>431.35974005326898</v>
          </cell>
          <cell r="AI65">
            <v>477.42530430551307</v>
          </cell>
          <cell r="AJ65">
            <v>529.92289850062809</v>
          </cell>
          <cell r="AK65">
            <v>587.1073004807065</v>
          </cell>
          <cell r="AL65">
            <v>651.2598414446818</v>
          </cell>
          <cell r="AM65">
            <v>722.38417799878027</v>
          </cell>
          <cell r="AN65">
            <v>803.90587385366314</v>
          </cell>
          <cell r="AO65">
            <v>896.48805770182958</v>
          </cell>
          <cell r="AP65">
            <v>1000.0217689588117</v>
          </cell>
          <cell r="AQ65">
            <v>1117.3230113212164</v>
          </cell>
          <cell r="AR65">
            <v>1250.6272086791962</v>
          </cell>
          <cell r="AS65">
            <v>1400.9933287730755</v>
          </cell>
          <cell r="AT65">
            <v>1570.7833181321175</v>
          </cell>
          <cell r="AU65">
            <v>1762.3297773438371</v>
          </cell>
          <cell r="AV65">
            <v>1978.5334492716518</v>
          </cell>
          <cell r="AW65">
            <v>2222.6887049276347</v>
          </cell>
          <cell r="AX65">
            <v>2499.274603575011</v>
          </cell>
        </row>
        <row r="66">
          <cell r="A66" t="str">
            <v xml:space="preserve">       National Media Comm.</v>
          </cell>
          <cell r="L66" t="str">
            <v>…</v>
          </cell>
          <cell r="M66" t="str">
            <v>…</v>
          </cell>
          <cell r="N66" t="str">
            <v>…</v>
          </cell>
          <cell r="U66">
            <v>0.48799999999999999</v>
          </cell>
          <cell r="V66">
            <v>0.85599999999999998</v>
          </cell>
          <cell r="W66">
            <v>0.76134499680000001</v>
          </cell>
          <cell r="X66">
            <v>1.6379999999999999</v>
          </cell>
          <cell r="Y66" t="str">
            <v>…</v>
          </cell>
          <cell r="Z66">
            <v>1.44199743825</v>
          </cell>
          <cell r="AA66">
            <v>1.5</v>
          </cell>
        </row>
        <row r="67">
          <cell r="A67" t="str">
            <v xml:space="preserve">       Ministry of Women Affairs 1/</v>
          </cell>
          <cell r="U67" t="str">
            <v>…</v>
          </cell>
          <cell r="V67" t="str">
            <v>…</v>
          </cell>
          <cell r="W67">
            <v>1.59161587995</v>
          </cell>
          <cell r="X67">
            <v>4.1040000000000001</v>
          </cell>
          <cell r="Y67">
            <v>4.8538547194300001</v>
          </cell>
          <cell r="Z67">
            <v>21.297357010380001</v>
          </cell>
          <cell r="AA67">
            <v>16.248000000000001</v>
          </cell>
        </row>
        <row r="68">
          <cell r="A68" t="str">
            <v xml:space="preserve">       National Labour Commission</v>
          </cell>
          <cell r="AA68">
            <v>5.875</v>
          </cell>
        </row>
        <row r="69">
          <cell r="A69" t="str">
            <v xml:space="preserve">   Public safety</v>
          </cell>
          <cell r="L69" t="str">
            <v>…</v>
          </cell>
          <cell r="M69" t="str">
            <v>…</v>
          </cell>
          <cell r="N69" t="str">
            <v>…</v>
          </cell>
          <cell r="U69">
            <v>301.28899999999999</v>
          </cell>
          <cell r="V69">
            <v>421.50299999999999</v>
          </cell>
          <cell r="W69">
            <v>655.19001447072003</v>
          </cell>
          <cell r="X69">
            <v>491.7201</v>
          </cell>
          <cell r="Y69">
            <v>703.56339719380003</v>
          </cell>
          <cell r="Z69">
            <v>870.43398192633299</v>
          </cell>
          <cell r="AA69">
            <v>921.18303278061592</v>
          </cell>
        </row>
        <row r="70">
          <cell r="A70" t="str">
            <v xml:space="preserve">       Ministry of Justice</v>
          </cell>
          <cell r="L70" t="str">
            <v>…</v>
          </cell>
          <cell r="M70" t="str">
            <v>…</v>
          </cell>
          <cell r="N70" t="str">
            <v>…</v>
          </cell>
          <cell r="U70">
            <v>17.369</v>
          </cell>
          <cell r="V70">
            <v>17.548999999999999</v>
          </cell>
          <cell r="W70">
            <v>17.244008592309999</v>
          </cell>
          <cell r="X70">
            <v>18.911999999999999</v>
          </cell>
          <cell r="Y70">
            <v>22.969657348049999</v>
          </cell>
          <cell r="Z70">
            <v>33.696214699469998</v>
          </cell>
          <cell r="AA70">
            <v>85.153999999999996</v>
          </cell>
        </row>
        <row r="71">
          <cell r="A71" t="str">
            <v xml:space="preserve">       Ministry of Defense</v>
          </cell>
          <cell r="B71">
            <v>0</v>
          </cell>
          <cell r="C71">
            <v>0</v>
          </cell>
          <cell r="D71">
            <v>0</v>
          </cell>
          <cell r="E71">
            <v>0</v>
          </cell>
          <cell r="F71">
            <v>0</v>
          </cell>
          <cell r="G71">
            <v>0</v>
          </cell>
          <cell r="H71">
            <v>0</v>
          </cell>
          <cell r="I71">
            <v>6.6</v>
          </cell>
          <cell r="J71">
            <v>4.5999999999999996</v>
          </cell>
          <cell r="K71">
            <v>6.1</v>
          </cell>
          <cell r="L71">
            <v>9</v>
          </cell>
          <cell r="M71">
            <v>15.2</v>
          </cell>
          <cell r="N71">
            <v>23.2</v>
          </cell>
          <cell r="O71">
            <v>39.5</v>
          </cell>
          <cell r="P71">
            <v>30.901</v>
          </cell>
          <cell r="Q71">
            <v>50.545000000000002</v>
          </cell>
          <cell r="R71">
            <v>77.412999999999997</v>
          </cell>
          <cell r="S71">
            <v>87.683999999999997</v>
          </cell>
          <cell r="T71">
            <v>133</v>
          </cell>
          <cell r="U71">
            <v>119.867</v>
          </cell>
          <cell r="V71">
            <v>16.6143</v>
          </cell>
          <cell r="W71">
            <v>28.685592717484003</v>
          </cell>
          <cell r="X71">
            <v>29.302100000000003</v>
          </cell>
          <cell r="Y71">
            <v>46.152761771599998</v>
          </cell>
          <cell r="Z71">
            <v>50.688531619412998</v>
          </cell>
          <cell r="AA71">
            <v>58.292032780615898</v>
          </cell>
          <cell r="AB71">
            <v>65.728778360418403</v>
          </cell>
          <cell r="AC71">
            <v>74.092990521480601</v>
          </cell>
          <cell r="AD71">
            <v>117.245064</v>
          </cell>
          <cell r="AE71">
            <v>119.641994</v>
          </cell>
          <cell r="AF71">
            <v>179.32499999999999</v>
          </cell>
          <cell r="AG71">
            <v>193.745</v>
          </cell>
          <cell r="AH71">
            <v>212.28100000000001</v>
          </cell>
          <cell r="AI71">
            <v>234.95081161436863</v>
          </cell>
          <cell r="AJ71">
            <v>260.78595745333126</v>
          </cell>
          <cell r="AK71">
            <v>288.9275777984148</v>
          </cell>
          <cell r="AL71">
            <v>320.49836265351485</v>
          </cell>
          <cell r="AM71">
            <v>355.50011150976201</v>
          </cell>
          <cell r="AN71">
            <v>395.61861472388517</v>
          </cell>
          <cell r="AO71">
            <v>441.18021156425237</v>
          </cell>
          <cell r="AP71">
            <v>492.13128028621821</v>
          </cell>
          <cell r="AQ71">
            <v>549.85763422657112</v>
          </cell>
          <cell r="AR71">
            <v>615.45937145836467</v>
          </cell>
          <cell r="AS71">
            <v>689.45763178675554</v>
          </cell>
          <cell r="AT71">
            <v>773.01477767773702</v>
          </cell>
          <cell r="AU71">
            <v>867.27872985580018</v>
          </cell>
          <cell r="AV71">
            <v>973.67700354457952</v>
          </cell>
          <cell r="AW71">
            <v>1093.8308264755449</v>
          </cell>
          <cell r="AX71">
            <v>1229.9444358344367</v>
          </cell>
        </row>
        <row r="72">
          <cell r="A72" t="str">
            <v xml:space="preserve">       Comm. on Human Rights and Administration Justice</v>
          </cell>
          <cell r="U72">
            <v>3.3730000000000002</v>
          </cell>
          <cell r="V72">
            <v>5.3250000000000002</v>
          </cell>
          <cell r="W72">
            <v>9.9513804207599996</v>
          </cell>
          <cell r="X72">
            <v>12.903</v>
          </cell>
          <cell r="Y72">
            <v>18.82420796713</v>
          </cell>
          <cell r="Z72">
            <v>22.043039206020001</v>
          </cell>
          <cell r="AA72">
            <v>25.242000000000001</v>
          </cell>
        </row>
        <row r="73">
          <cell r="A73" t="str">
            <v xml:space="preserve">         Adminsitration Justice</v>
          </cell>
          <cell r="L73" t="str">
            <v>…</v>
          </cell>
          <cell r="M73" t="str">
            <v>…</v>
          </cell>
          <cell r="N73" t="str">
            <v>…</v>
          </cell>
        </row>
        <row r="74">
          <cell r="A74" t="str">
            <v xml:space="preserve">       Judical service</v>
          </cell>
          <cell r="L74" t="str">
            <v>…</v>
          </cell>
          <cell r="M74" t="str">
            <v>…</v>
          </cell>
          <cell r="N74" t="str">
            <v>…</v>
          </cell>
          <cell r="U74">
            <v>0</v>
          </cell>
          <cell r="V74">
            <v>26.053999999999998</v>
          </cell>
          <cell r="W74">
            <v>56.160938222399999</v>
          </cell>
          <cell r="X74">
            <v>54.87</v>
          </cell>
          <cell r="Y74">
            <v>67.226169261539994</v>
          </cell>
          <cell r="Z74">
            <v>86.856079592789996</v>
          </cell>
          <cell r="AA74">
            <v>128.10300000000001</v>
          </cell>
        </row>
        <row r="75">
          <cell r="A75" t="str">
            <v xml:space="preserve">       Ministry of Interior</v>
          </cell>
          <cell r="L75" t="str">
            <v>…</v>
          </cell>
          <cell r="M75" t="str">
            <v>…</v>
          </cell>
          <cell r="N75" t="str">
            <v>…</v>
          </cell>
          <cell r="U75">
            <v>160.68</v>
          </cell>
          <cell r="V75">
            <v>206.43199999999999</v>
          </cell>
          <cell r="W75">
            <v>284.97776006040999</v>
          </cell>
          <cell r="X75">
            <v>375.733</v>
          </cell>
          <cell r="Y75">
            <v>548.39060084547998</v>
          </cell>
          <cell r="Z75">
            <v>677.15011680863995</v>
          </cell>
          <cell r="AA75">
            <v>624.39200000000005</v>
          </cell>
        </row>
        <row r="76">
          <cell r="A76" t="str">
            <v xml:space="preserve">   Other discretionary expenditure 2/</v>
          </cell>
          <cell r="U76">
            <v>1421.9020929999997</v>
          </cell>
          <cell r="V76">
            <v>1798.7164620000012</v>
          </cell>
          <cell r="W76">
            <v>4039.6834641557589</v>
          </cell>
          <cell r="X76">
            <v>5444.7985000000017</v>
          </cell>
          <cell r="Y76">
            <v>9468.5475465613144</v>
          </cell>
          <cell r="Z76">
            <v>15650.570786245491</v>
          </cell>
        </row>
        <row r="78">
          <cell r="A78" t="str">
            <v>Nominal GDP growth</v>
          </cell>
          <cell r="AA78">
            <v>21.746582179972137</v>
          </cell>
          <cell r="AB78">
            <v>20.007099840377677</v>
          </cell>
          <cell r="AC78">
            <v>20.338183401750868</v>
          </cell>
          <cell r="AD78">
            <v>25.429006558545524</v>
          </cell>
          <cell r="AE78">
            <v>24.914617599696527</v>
          </cell>
          <cell r="AF78">
            <v>17.844693738821164</v>
          </cell>
          <cell r="AG78">
            <v>15.292008934418334</v>
          </cell>
          <cell r="AH78">
            <v>15.018070958953174</v>
          </cell>
          <cell r="AI78">
            <v>10.679152450934666</v>
          </cell>
          <cell r="AJ78">
            <v>10.995980674187507</v>
          </cell>
          <cell r="AK78">
            <v>10.791079634768906</v>
          </cell>
          <cell r="AL78">
            <v>10.926885240815267</v>
          </cell>
          <cell r="AM78">
            <v>10.921038275033851</v>
          </cell>
          <cell r="AN78">
            <v>11.285088784851609</v>
          </cell>
          <cell r="AO78">
            <v>11.516545264728279</v>
          </cell>
          <cell r="AP78">
            <v>11.548810981642461</v>
          </cell>
          <cell r="AQ78">
            <v>11.729868889207751</v>
          </cell>
          <cell r="AR78">
            <v>11.930676805836995</v>
          </cell>
          <cell r="AS78">
            <v>12.023256734729372</v>
          </cell>
          <cell r="AT78">
            <v>12.119257520500554</v>
          </cell>
          <cell r="AU78">
            <v>12.194327314316993</v>
          </cell>
          <cell r="AV78">
            <v>12.268059855044513</v>
          </cell>
          <cell r="AW78">
            <v>12.340213694434254</v>
          </cell>
          <cell r="AX78">
            <v>12.443753281068723</v>
          </cell>
        </row>
        <row r="79">
          <cell r="A79" t="str">
            <v xml:space="preserve">   Contingency</v>
          </cell>
          <cell r="L79" t="str">
            <v>…</v>
          </cell>
          <cell r="M79" t="str">
            <v>…</v>
          </cell>
          <cell r="N79" t="str">
            <v>…</v>
          </cell>
          <cell r="U79">
            <v>0</v>
          </cell>
          <cell r="V79">
            <v>0</v>
          </cell>
          <cell r="AA79">
            <v>1989.193</v>
          </cell>
        </row>
        <row r="82">
          <cell r="A82" t="str">
            <v xml:space="preserve">  Sources: Ministry of Finance; and Office of the Controller and Accountant General.</v>
          </cell>
        </row>
        <row r="84">
          <cell r="A84" t="str">
            <v xml:space="preserve">  1/ New functional classification based on the medium-term expenditure framework introduced across all ministries in 1999.</v>
          </cell>
        </row>
        <row r="85">
          <cell r="A85" t="str">
            <v xml:space="preserve">     Data reported excludes donor financed expenditure.</v>
          </cell>
        </row>
        <row r="86">
          <cell r="A86" t="str">
            <v xml:space="preserve">  1/ New ministry established in 2001.</v>
          </cell>
        </row>
        <row r="87">
          <cell r="A87" t="str">
            <v>3/ Ministry reclassified in 2000.</v>
          </cell>
        </row>
        <row r="88">
          <cell r="A88" t="str">
            <v xml:space="preserve">  2/ Includes foreign financed capital expenditure and other expenditures not classified elsewhere.</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Readme"/>
      <sheetName val="TOC"/>
      <sheetName val="In"/>
      <sheetName val="Out"/>
      <sheetName val="Weta"/>
      <sheetName val="Summary"/>
      <sheetName val="SEI"/>
      <sheetName val="SEI-muddlethrugh"/>
      <sheetName val="SavInv_tab"/>
      <sheetName val="Work_exp"/>
      <sheetName val="Source_sect"/>
      <sheetName val="Source_exp"/>
      <sheetName val="GDP Deflator"/>
      <sheetName val="Non-oil Defl"/>
      <sheetName val="Quarterly_deflator"/>
      <sheetName val="Work_sect"/>
      <sheetName val="EER Data"/>
      <sheetName val="Work_exp_muddlethrough"/>
      <sheetName val="Work_sect_muddlethrugh"/>
      <sheetName val="SavInv-muddlethrough"/>
      <sheetName val="SEI_alternative"/>
      <sheetName val="Table 1"/>
      <sheetName val="Table 2"/>
      <sheetName val="Table 3"/>
      <sheetName val="Table 4"/>
      <sheetName val="Table 5"/>
      <sheetName val="RED1"/>
      <sheetName val="RED2"/>
      <sheetName val="RED3"/>
      <sheetName val="RED4"/>
      <sheetName val="RED6"/>
      <sheetName val="RED7"/>
      <sheetName val="GDP_Deflator"/>
      <sheetName val="Non-oil_Defl"/>
      <sheetName val="EER_Data"/>
      <sheetName val="Table_1"/>
      <sheetName val="Table_2"/>
      <sheetName val="Table_3"/>
      <sheetName val="Table_4"/>
      <sheetName val="Table_5"/>
      <sheetName val="SEI-PIN SR"/>
      <sheetName val="SavInv"/>
      <sheetName val="SEI-WB-Annual meetings"/>
      <sheetName val="SEI-WB-Annual meetings-hard"/>
      <sheetName val="charts"/>
      <sheetName val="chart data"/>
      <sheetName val="SEI-PIN_SR"/>
      <sheetName val="SEI-WB-Annual_meetings"/>
      <sheetName val="SEI-WB-Annual_meetings-hard"/>
      <sheetName val="chart_data"/>
      <sheetName val="NGA-real"/>
      <sheetName val="GDP summary temp"/>
      <sheetName val="DMX"/>
      <sheetName val="In_for nonoil"/>
      <sheetName val="SavInv_gdp"/>
      <sheetName val="SavInv_nonoilgdp"/>
      <sheetName val="SEI_sum"/>
      <sheetName val="Population"/>
      <sheetName val="GDP summary"/>
      <sheetName val="IMF-Auth Comp Proj"/>
      <sheetName val="Authorities Feb07"/>
      <sheetName val="Comp old-new"/>
      <sheetName val="SEI-MDG"/>
      <sheetName val="Work_sect_MDG"/>
      <sheetName val="Work_exp_MDG"/>
      <sheetName val="SavInv-MDG"/>
      <sheetName val="brief summary"/>
      <sheetName val="Text_tab"/>
      <sheetName val="SEI long-te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RRs"/>
      <sheetName val="NPV"/>
      <sheetName val="PC Sched"/>
      <sheetName val="NPV_Table"/>
      <sheetName val="Module1"/>
      <sheetName val="PC_Sched"/>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les"/>
      <sheetName val="Annual Brief"/>
      <sheetName val="Mon-Q"/>
      <sheetName val="SFB"/>
      <sheetName val="SEI"/>
      <sheetName val="BData"/>
      <sheetName val="Assump"/>
      <sheetName val="Fis-in"/>
      <sheetName val="Fis-out"/>
      <sheetName val="Mon-in"/>
      <sheetName val="Mon-out"/>
      <sheetName val="BOP-in"/>
      <sheetName val="BOP-out"/>
      <sheetName val="Debt-in"/>
      <sheetName val="ControlSheet"/>
      <sheetName val="Debt-out"/>
      <sheetName val="Rea-in"/>
      <sheetName val="Rea-out"/>
      <sheetName val="Weta"/>
      <sheetName val="AssumpDSA"/>
      <sheetName val="Mona-Tab5"/>
      <sheetName val="Mona-Tab6"/>
      <sheetName val="Charts"/>
      <sheetName val="Last"/>
      <sheetName val="Module1"/>
      <sheetName val="Module2"/>
      <sheetName val="Module 3"/>
      <sheetName val="Annual_Brief"/>
      <sheetName val="Module_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6.02263836547826</v>
          </cell>
          <cell r="S44">
            <v>-151.97383447493075</v>
          </cell>
          <cell r="T44">
            <v>-181.22019538212447</v>
          </cell>
          <cell r="U44">
            <v>-216.3213811633816</v>
          </cell>
          <cell r="V44">
            <v>-227.53849928870804</v>
          </cell>
          <cell r="W44">
            <v>-227.62783257270709</v>
          </cell>
          <cell r="X44">
            <v>-98.037641815094943</v>
          </cell>
          <cell r="Y44">
            <v>-161.34410414576365</v>
          </cell>
          <cell r="Z44">
            <v>-173.2397515412045</v>
          </cell>
          <cell r="AA44">
            <v>-179.35464473665968</v>
          </cell>
          <cell r="AB44">
            <v>-198.75869216499115</v>
          </cell>
          <cell r="AC44">
            <v>-210.25689117249991</v>
          </cell>
          <cell r="AD44">
            <v>-231.65334955290248</v>
          </cell>
          <cell r="AE44">
            <v>-250.54501696210087</v>
          </cell>
          <cell r="AF44">
            <v>-271.33281921153628</v>
          </cell>
          <cell r="AG44">
            <v>-290.82595247835809</v>
          </cell>
          <cell r="AH44">
            <v>-304.83016309463443</v>
          </cell>
          <cell r="AI44">
            <v>-319.20642476658611</v>
          </cell>
          <cell r="AJ44">
            <v>-340.02357891654492</v>
          </cell>
          <cell r="AK44">
            <v>-359.43531040413654</v>
          </cell>
          <cell r="AL44">
            <v>-378.05938994185112</v>
          </cell>
          <cell r="AM44">
            <v>-392.50385659405435</v>
          </cell>
          <cell r="AN44">
            <v>-408.36206950236351</v>
          </cell>
          <cell r="AO44">
            <v>-424.01363570641411</v>
          </cell>
          <cell r="AP44" t="e">
            <v>#REF!</v>
          </cell>
          <cell r="AQ44">
            <v>-880.03083033890482</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76.576999999999998</v>
          </cell>
          <cell r="W59">
            <v>76.576999999999998</v>
          </cell>
          <cell r="X59">
            <v>88</v>
          </cell>
          <cell r="Y59">
            <v>26.2302423583881</v>
          </cell>
          <cell r="Z59">
            <v>22.60857601762055</v>
          </cell>
          <cell r="AA59">
            <v>21.196080631741133</v>
          </cell>
          <cell r="AB59">
            <v>22.424690638184511</v>
          </cell>
          <cell r="AC59">
            <v>24.81936289232884</v>
          </cell>
          <cell r="AD59">
            <v>23.858056012861692</v>
          </cell>
          <cell r="AE59">
            <v>23.140959424621794</v>
          </cell>
          <cell r="AF59">
            <v>22.392037229233388</v>
          </cell>
          <cell r="AG59">
            <v>22.058441068019722</v>
          </cell>
          <cell r="AH59">
            <v>23.685177335127037</v>
          </cell>
          <cell r="AI59">
            <v>24.087075563251513</v>
          </cell>
          <cell r="AJ59">
            <v>24.465556400906689</v>
          </cell>
          <cell r="AK59">
            <v>24.89441919191265</v>
          </cell>
          <cell r="AL59">
            <v>25.485417239828948</v>
          </cell>
          <cell r="AM59">
            <v>26.088656477146216</v>
          </cell>
          <cell r="AN59">
            <v>26.702127571876321</v>
          </cell>
          <cell r="AO59">
            <v>27.326089715655705</v>
          </cell>
          <cell r="AP59">
            <v>27.960802539797825</v>
          </cell>
          <cell r="AQ59">
            <v>28.608309893314544</v>
          </cell>
          <cell r="AR59">
            <v>30.436216889750281</v>
          </cell>
          <cell r="AS59">
            <v>27.642243263394874</v>
          </cell>
          <cell r="AT59">
            <v>25.079779952731975</v>
          </cell>
          <cell r="AU59">
            <v>22.73001162030673</v>
          </cell>
          <cell r="AV59">
            <v>20.575658735970912</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2.017652954324085</v>
          </cell>
          <cell r="T79">
            <v>29.705860732986903</v>
          </cell>
          <cell r="U79" t="e">
            <v>#REF!</v>
          </cell>
          <cell r="V79">
            <v>-35.242904476271093</v>
          </cell>
          <cell r="W79">
            <v>-35.200021569098865</v>
          </cell>
          <cell r="X79">
            <v>104.26835154530427</v>
          </cell>
          <cell r="Y79">
            <v>37.93584718231098</v>
          </cell>
          <cell r="Z79">
            <v>-84.791901189803809</v>
          </cell>
          <cell r="AA79">
            <v>-76.16268334621158</v>
          </cell>
        </row>
        <row r="81">
          <cell r="A81" t="str">
            <v>||</v>
          </cell>
          <cell r="B81" t="str">
            <v>errors and omissions</v>
          </cell>
          <cell r="C81" t="str">
            <v>||</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t="e">
            <v>#REF!</v>
          </cell>
          <cell r="V82">
            <v>0</v>
          </cell>
          <cell r="W82">
            <v>0</v>
          </cell>
          <cell r="X82">
            <v>0</v>
          </cell>
          <cell r="Y82">
            <v>0</v>
          </cell>
          <cell r="Z82">
            <v>0</v>
          </cell>
          <cell r="AA82">
            <v>0</v>
          </cell>
          <cell r="AB82">
            <v>0</v>
          </cell>
          <cell r="AC82">
            <v>-67.171671570307154</v>
          </cell>
          <cell r="AD82">
            <v>-75.162319038454683</v>
          </cell>
          <cell r="AE82">
            <v>-44.453549852973708</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964.514540162039</v>
          </cell>
          <cell r="C85" t="str">
            <v>||</v>
          </cell>
          <cell r="D85" t="str">
            <v>||</v>
          </cell>
          <cell r="F85">
            <v>3.7</v>
          </cell>
          <cell r="G85">
            <v>7.3930201799999997</v>
          </cell>
          <cell r="H85">
            <v>8.0636813625000006</v>
          </cell>
          <cell r="I85">
            <v>-7.1655561599999986</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Cashflow (3)"/>
      <sheetName val="LC REQ."/>
      <sheetName val="Lifting Sch-LIBY"/>
      <sheetName val="Lifting Sch-NIG"/>
      <sheetName val="Cashflow (2)"/>
      <sheetName val="Rev (NIG)"/>
      <sheetName val="Rev (LIBY)"/>
      <sheetName val="Cost"/>
      <sheetName val="Overheads"/>
      <sheetName val="Psnl"/>
      <sheetName val="bridge fac"/>
      <sheetName val="PBU"/>
      <sheetName val="Sheet1"/>
      <sheetName val="Cashflow_(3)"/>
      <sheetName val="LC_REQ_"/>
      <sheetName val="Lifting_Sch-LIBY"/>
      <sheetName val="Lifting_Sch-NIG"/>
      <sheetName val="Cashflow_(2)"/>
      <sheetName val="Rev_(NIG)"/>
      <sheetName val="Rev_(LIBY)"/>
      <sheetName val="bridge_fac"/>
      <sheetName val="Cashflow_(3)2"/>
      <sheetName val="LC_REQ_2"/>
      <sheetName val="Lifting_Sch-LIBY2"/>
      <sheetName val="Lifting_Sch-NIG2"/>
      <sheetName val="Cashflow_(2)2"/>
      <sheetName val="Rev_(NIG)2"/>
      <sheetName val="Rev_(LIBY)2"/>
      <sheetName val="bridge_fac2"/>
      <sheetName val="Cashflow_(3)1"/>
      <sheetName val="LC_REQ_1"/>
      <sheetName val="Lifting_Sch-LIBY1"/>
      <sheetName val="Lifting_Sch-NIG1"/>
      <sheetName val="Cashflow_(2)1"/>
      <sheetName val="Rev_(NIG)1"/>
      <sheetName val="Rev_(LIBY)1"/>
      <sheetName val="bridge_fac1"/>
      <sheetName val="Cashflow_(3)3"/>
      <sheetName val="LC_REQ_3"/>
      <sheetName val="Lifting_Sch-LIBY3"/>
      <sheetName val="Lifting_Sch-NIG3"/>
      <sheetName val="Cashflow_(2)3"/>
      <sheetName val="Rev_(NIG)3"/>
      <sheetName val="Rev_(LIBY)3"/>
      <sheetName val="bridge_fac3"/>
      <sheetName val="Cashflow_(3)4"/>
      <sheetName val="LC_REQ_4"/>
      <sheetName val="Lifting_Sch-LIBY4"/>
      <sheetName val="Lifting_Sch-NIG4"/>
      <sheetName val="Cashflow_(2)4"/>
      <sheetName val="Rev_(NIG)4"/>
      <sheetName val="Rev_(LIBY)4"/>
      <sheetName val="bridge_fac4"/>
      <sheetName val="Cashflow_(3)6"/>
      <sheetName val="LC_REQ_6"/>
      <sheetName val="Lifting_Sch-LIBY6"/>
      <sheetName val="Lifting_Sch-NIG6"/>
      <sheetName val="Cashflow_(2)6"/>
      <sheetName val="Rev_(NIG)6"/>
      <sheetName val="Rev_(LIBY)6"/>
      <sheetName val="bridge_fac6"/>
      <sheetName val="Cashflow_(3)5"/>
      <sheetName val="LC_REQ_5"/>
      <sheetName val="Lifting_Sch-LIBY5"/>
      <sheetName val="Lifting_Sch-NIG5"/>
      <sheetName val="Cashflow_(2)5"/>
      <sheetName val="Rev_(NIG)5"/>
      <sheetName val="Rev_(LIBY)5"/>
      <sheetName val="bridge_fac5"/>
      <sheetName val="Cashflow_(3)7"/>
      <sheetName val="LC_REQ_7"/>
      <sheetName val="Lifting_Sch-LIBY7"/>
      <sheetName val="Lifting_Sch-NIG7"/>
      <sheetName val="Cashflow_(2)7"/>
      <sheetName val="Rev_(NIG)7"/>
      <sheetName val="Rev_(LIBY)7"/>
      <sheetName val="bridge_fac7"/>
      <sheetName val="Inputs &amp; CAPEX "/>
      <sheetName val="Drill Cost "/>
    </sheetNames>
    <sheetDataSet>
      <sheetData sheetId="0" refreshError="1">
        <row r="4">
          <cell r="C4" t="str">
            <v>Contract Quantity per day (barrels)</v>
          </cell>
        </row>
        <row r="5">
          <cell r="C5" t="str">
            <v>TOR Daily Processing Capacity/bbl</v>
          </cell>
        </row>
        <row r="6">
          <cell r="C6" t="str">
            <v>Average VRA Daily Requirement</v>
          </cell>
        </row>
        <row r="7">
          <cell r="C7" t="str">
            <v>Average NIGERIAN Parcel Size for VRA</v>
          </cell>
        </row>
        <row r="8">
          <cell r="C8" t="str">
            <v>Average NIGERIAN Parcel Size for TOR</v>
          </cell>
        </row>
        <row r="9">
          <cell r="C9" t="str">
            <v>Average LIBYAN Parcel Size for TOR</v>
          </cell>
        </row>
        <row r="10">
          <cell r="C10" t="str">
            <v>TOR Annual Production Run (days)</v>
          </cell>
        </row>
        <row r="11">
          <cell r="C11" t="str">
            <v>Annual Down-time</v>
          </cell>
        </row>
        <row r="14">
          <cell r="C14" t="str">
            <v>NNPC Credit Period (Days)</v>
          </cell>
        </row>
        <row r="15">
          <cell r="C15" t="str">
            <v>Tamoil Credit Period (Days)</v>
          </cell>
        </row>
        <row r="17">
          <cell r="C17" t="str">
            <v>Conversion factor per product type:</v>
          </cell>
        </row>
        <row r="18">
          <cell r="C18" t="str">
            <v>Bonny Light</v>
          </cell>
        </row>
        <row r="19">
          <cell r="C19" t="str">
            <v>Brass River</v>
          </cell>
        </row>
        <row r="20">
          <cell r="C20" t="str">
            <v>Forcados</v>
          </cell>
        </row>
        <row r="21">
          <cell r="C21" t="str">
            <v>LIBYAN CRUDE TYPE</v>
          </cell>
        </row>
        <row r="22">
          <cell r="C22" t="str">
            <v>Mellitah</v>
          </cell>
        </row>
        <row r="23">
          <cell r="C23" t="str">
            <v>Es Sider</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Assistance"/>
      <sheetName val="Prp$"/>
      <sheetName val="int$"/>
      <sheetName val="debt Service"/>
      <sheetName val="Debt_Details"/>
      <sheetName val="CIRRs"/>
      <sheetName val="Modality"/>
      <sheetName val="IDA_Summary"/>
      <sheetName val="IMF detail"/>
      <sheetName val="T4"/>
      <sheetName val="Scenario"/>
      <sheetName val="WB-results"/>
      <sheetName val="T1"/>
      <sheetName val="Graph-mul"/>
      <sheetName val="debt_Service"/>
      <sheetName val="IMF_detai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Tes"/>
      <sheetName val="PlanoTes «Central como CidMap»"/>
      <sheetName val="PlanoTes «Central»"/>
      <sheetName val="PlanoTes «Prov»"/>
      <sheetName val="Mapa Fiscal FinExt Dez"/>
      <sheetName val="Mapa Fiscal Trimest (Dez)"/>
      <sheetName val="Mapa Fiscal Trimest (orig Set)"/>
      <sheetName val="NOTAS"/>
      <sheetName val="DespCoefs"/>
      <sheetName val="Desp2001"/>
      <sheetName val="Desp2002"/>
      <sheetName val="Desp2003"/>
      <sheetName val="Rec Coefs"/>
      <sheetName val="Receitas - Notas"/>
      <sheetName val="Rec2001"/>
      <sheetName val="Rec2002"/>
      <sheetName val="Rec2003"/>
      <sheetName val="PlanoTes_«Central_como_CidMap»"/>
      <sheetName val="PlanoTes_«Central»"/>
      <sheetName val="PlanoTes_«Prov»"/>
      <sheetName val="Mapa_Fiscal_FinExt_Dez"/>
      <sheetName val="Mapa_Fiscal_Trimest_(Dez)"/>
      <sheetName val="Mapa_Fiscal_Trimest_(orig_Set)"/>
      <sheetName val="Rec_Coefs"/>
      <sheetName val="Receitas_-_No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C7">
            <v>7.9875804779280551E-2</v>
          </cell>
          <cell r="D7">
            <v>6.2328385811309943E-2</v>
          </cell>
          <cell r="E7">
            <v>6.2677287854355279E-2</v>
          </cell>
          <cell r="G7">
            <v>8.7869434199535759E-2</v>
          </cell>
          <cell r="H7">
            <v>5.1193288287186473E-2</v>
          </cell>
          <cell r="I7">
            <v>8.0528785311309525E-2</v>
          </cell>
          <cell r="K7">
            <v>0.12589960865079863</v>
          </cell>
          <cell r="L7">
            <v>0.10147638196945202</v>
          </cell>
          <cell r="M7">
            <v>8.2232542037379758E-2</v>
          </cell>
          <cell r="O7">
            <v>0.10426115402306374</v>
          </cell>
          <cell r="P7">
            <v>7.8748409447814138E-2</v>
          </cell>
          <cell r="Q7">
            <v>8.2908917628514156E-2</v>
          </cell>
        </row>
        <row r="15">
          <cell r="C15">
            <v>0.10798568436841068</v>
          </cell>
          <cell r="D15">
            <v>0.11662412615736552</v>
          </cell>
          <cell r="E15">
            <v>0.11041548635714533</v>
          </cell>
          <cell r="G15">
            <v>6.0402104695953439E-2</v>
          </cell>
          <cell r="H15">
            <v>6.6409111448890959E-2</v>
          </cell>
          <cell r="I15">
            <v>7.1032441173807803E-2</v>
          </cell>
          <cell r="K15">
            <v>9.0131222427498048E-2</v>
          </cell>
          <cell r="L15">
            <v>0.10187457626674412</v>
          </cell>
          <cell r="M15">
            <v>7.3245279864064705E-2</v>
          </cell>
          <cell r="O15">
            <v>8.1742653680669797E-2</v>
          </cell>
          <cell r="P15">
            <v>5.7863744168338817E-2</v>
          </cell>
          <cell r="Q15">
            <v>6.2273569391110867E-2</v>
          </cell>
        </row>
        <row r="26">
          <cell r="C26">
            <v>0.12744770703749589</v>
          </cell>
          <cell r="D26">
            <v>1.7595720720720718E-2</v>
          </cell>
          <cell r="E26">
            <v>5.92438172617775E-2</v>
          </cell>
          <cell r="G26">
            <v>0.14257228567392868</v>
          </cell>
          <cell r="H26">
            <v>7.8546882670594009E-3</v>
          </cell>
          <cell r="I26">
            <v>2.4340746996996993E-3</v>
          </cell>
          <cell r="K26">
            <v>0.12350811463323487</v>
          </cell>
          <cell r="L26">
            <v>0.12037112698801067</v>
          </cell>
          <cell r="M26">
            <v>0</v>
          </cell>
          <cell r="O26">
            <v>0.28126339098751063</v>
          </cell>
          <cell r="P26">
            <v>8.2957525307138444E-2</v>
          </cell>
          <cell r="Q26">
            <v>3.4751548423423415E-2</v>
          </cell>
        </row>
        <row r="42">
          <cell r="C42">
            <v>1.1172463969702449E-2</v>
          </cell>
          <cell r="D42">
            <v>2.7422057689273204E-2</v>
          </cell>
          <cell r="E42">
            <v>3.285815387726216E-2</v>
          </cell>
          <cell r="G42">
            <v>2.6470985529618424E-2</v>
          </cell>
          <cell r="H42">
            <v>4.4461300543447685E-2</v>
          </cell>
          <cell r="I42">
            <v>0.116037244882658</v>
          </cell>
          <cell r="K42">
            <v>0.27771227879766119</v>
          </cell>
          <cell r="L42">
            <v>0.15531165214208564</v>
          </cell>
          <cell r="M42">
            <v>6.6694656967452956E-2</v>
          </cell>
          <cell r="O42">
            <v>8.5391639584264226E-2</v>
          </cell>
          <cell r="P42">
            <v>5.3969546793625735E-2</v>
          </cell>
          <cell r="Q42">
            <v>0.10249801922294834</v>
          </cell>
        </row>
        <row r="54">
          <cell r="B54" t="str">
            <v>Media - Amortização da dívida (externa) (trim)</v>
          </cell>
          <cell r="C54">
            <v>0.14783583231110592</v>
          </cell>
          <cell r="D54">
            <v>0.56881167635937369</v>
          </cell>
          <cell r="E54">
            <v>0.28335249132952051</v>
          </cell>
          <cell r="G54">
            <v>0.19721593501339324</v>
          </cell>
          <cell r="H54">
            <v>0.36520055644388794</v>
          </cell>
          <cell r="I54">
            <v>0.43758350854271894</v>
          </cell>
          <cell r="K54">
            <v>0.14119370338597775</v>
          </cell>
          <cell r="L54">
            <v>0.43969981686798104</v>
          </cell>
          <cell r="M54">
            <v>0.41910647974604115</v>
          </cell>
          <cell r="O54">
            <v>0.55451512028600791</v>
          </cell>
          <cell r="P54">
            <v>0.19884378953612328</v>
          </cell>
          <cell r="Q54">
            <v>0.24664109017786887</v>
          </cell>
          <cell r="S54">
            <v>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M"/>
      <sheetName val="DMX"/>
      <sheetName val="Main"/>
      <sheetName val="Dsb"/>
      <sheetName val="Dbt"/>
      <sheetName val="BOP SR"/>
      <sheetName val="Government Debt"/>
      <sheetName val="Assump"/>
      <sheetName val="Amt"/>
      <sheetName val="GOV Financing"/>
      <sheetName val="Tr"/>
      <sheetName val="Int"/>
      <sheetName val="GIR_NIR"/>
      <sheetName val="OldOut"/>
      <sheetName val="T-DSvc"/>
      <sheetName val="T-DSA"/>
      <sheetName val="2001Cshflw"/>
      <sheetName val="2002Cshflw"/>
      <sheetName val="NIR"/>
      <sheetName val="BOG"/>
      <sheetName val="Oil sector"/>
      <sheetName val="Svc"/>
      <sheetName val="Q-BOP"/>
      <sheetName val="Ind"/>
      <sheetName val="M-Id"/>
      <sheetName val="X-Id"/>
      <sheetName val="X"/>
      <sheetName val="Summary"/>
      <sheetName val="Eurobond"/>
      <sheetName val="Gross Int Reserves"/>
      <sheetName val="Trade"/>
      <sheetName val="IMF"/>
      <sheetName val="T-IMF"/>
      <sheetName val="2003Cshflw"/>
      <sheetName val="2004Cshflw"/>
      <sheetName val="2005Cshflw"/>
      <sheetName val="2006Cshflw"/>
      <sheetName val="2007cshflw"/>
      <sheetName val="Cashflow 2007"/>
      <sheetName val="Req"/>
      <sheetName val="HIPC-rlf"/>
      <sheetName val="nominal relief "/>
      <sheetName val="WetaOld"/>
      <sheetName val="ControlSheet"/>
      <sheetName val="Panel1"/>
      <sheetName val="Panel2"/>
      <sheetName val="BOP-SEI"/>
      <sheetName val="T-BOP (SR06-8)"/>
      <sheetName val="BOP_SR"/>
      <sheetName val="Government_Debt"/>
      <sheetName val="GOV_Financing"/>
      <sheetName val="Oil_sector"/>
      <sheetName val="Gross_Int_Reserves"/>
      <sheetName val="Cashflow_2007"/>
      <sheetName val="nominal_relief_"/>
      <sheetName val="T-BOP_(SR06-8)"/>
      <sheetName val="2004Cshflw (no updating)"/>
      <sheetName val="RMe"/>
      <sheetName val="OUT (2)"/>
      <sheetName val="Asp"/>
      <sheetName val="T-BOP"/>
      <sheetName val="T-BOP-DSA"/>
      <sheetName val="DSA1001"/>
      <sheetName val="Null1"/>
      <sheetName val="Debt Service (CP)"/>
      <sheetName val="NEW-BIL"/>
      <sheetName val="T-Rq"/>
      <sheetName val="EU-OUT"/>
      <sheetName val="Table 33"/>
      <sheetName val="Table 34"/>
      <sheetName val="Table 35"/>
      <sheetName val="Table 37"/>
      <sheetName val="Table 39"/>
      <sheetName val="New debt-DSA"/>
      <sheetName val="OUT_WETA"/>
      <sheetName val="IN_REAL"/>
      <sheetName val="IN_BOP"/>
      <sheetName val="IN_FISCAL"/>
      <sheetName val="WETA"/>
      <sheetName val="2004Cshflw_(no_updating)"/>
      <sheetName val="OUT_(2)"/>
      <sheetName val="Debt_Service_(CP)"/>
      <sheetName val="Table_33"/>
      <sheetName val="Table_34"/>
      <sheetName val="Table_35"/>
      <sheetName val="Table_37"/>
      <sheetName val="Table_39"/>
      <sheetName val="New_debt-DSA"/>
      <sheetName val="N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heetName val="amort"/>
      <sheetName val="terms"/>
      <sheetName val="int"/>
      <sheetName val="dod"/>
      <sheetName val="arr"/>
      <sheetName val="ds"/>
      <sheetName val="npv"/>
      <sheetName val="int$"/>
      <sheetName val="amort$"/>
      <sheetName val="dod$"/>
      <sheetName val="arr$"/>
      <sheetName val="ds$"/>
      <sheetName val="npv$"/>
      <sheetName val="ir"/>
      <sheetName val="er"/>
      <sheetName val="cirr_all"/>
      <sheetName val="cirr"/>
      <sheetName val="info"/>
      <sheetName val="pvtReport"/>
      <sheetName val="pvt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PC"/>
      <sheetName val="MegaProj"/>
      <sheetName val="BOP"/>
      <sheetName val="RECEITA"/>
      <sheetName val="CalcRec"/>
      <sheetName val="IRPS"/>
      <sheetName val="IRPC"/>
      <sheetName val="IRPSDiv"/>
      <sheetName val="IVA"/>
      <sheetName val="Importações"/>
      <sheetName val="RECURSOS"/>
      <sheetName val="FinExt"/>
      <sheetName val="TrimOrç2001"/>
      <sheetName val="ExcOE2001"/>
      <sheetName val="ExcOE2002"/>
      <sheetName val="OE2003"/>
      <sheetName val="DESPESA"/>
      <sheetName val="Salários"/>
      <sheetName val="Salários 2"/>
      <sheetName val="Calc. Desp."/>
      <sheetName val="Desp. sect."/>
      <sheetName val="RestructBanc"/>
      <sheetName val="PARPA"/>
      <sheetName val="Monetário"/>
      <sheetName val="Obrig. Tes."/>
      <sheetName val="Indic. Selecc."/>
      <sheetName val="ResPressup"/>
      <sheetName val="ResReceita"/>
      <sheetName val="ResFinExt"/>
      <sheetName val="ResRecursos"/>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Salários_2"/>
      <sheetName val="Calc__Desp_"/>
      <sheetName val="Desp__sect_"/>
      <sheetName val="Obrig__Tes_"/>
      <sheetName val="Indic__Selecc_"/>
      <sheetName val="Nec_Fin_Ext"/>
      <sheetName val="Tx_cambio"/>
    </sheetNames>
    <sheetDataSet>
      <sheetData sheetId="0" refreshError="1"/>
      <sheetData sheetId="1" refreshError="1">
        <row r="5">
          <cell r="B5" t="str">
            <v>Voltar ao Índice</v>
          </cell>
          <cell r="D5">
            <v>1999</v>
          </cell>
          <cell r="E5">
            <v>2000</v>
          </cell>
          <cell r="F5">
            <v>2001</v>
          </cell>
          <cell r="G5">
            <v>2002</v>
          </cell>
          <cell r="H5">
            <v>2003</v>
          </cell>
          <cell r="I5">
            <v>2004</v>
          </cell>
          <cell r="J5">
            <v>2005</v>
          </cell>
          <cell r="K5">
            <v>2006</v>
          </cell>
          <cell r="L5">
            <v>2007</v>
          </cell>
          <cell r="M5">
            <v>2008</v>
          </cell>
          <cell r="N5">
            <v>2009</v>
          </cell>
          <cell r="O5">
            <v>2010</v>
          </cell>
        </row>
        <row r="10">
          <cell r="B10" t="str">
            <v>PIB, pm (Nominal; Biliões de Meticais)</v>
          </cell>
          <cell r="D10">
            <v>51913.228999999999</v>
          </cell>
          <cell r="E10">
            <v>56917.351584052092</v>
          </cell>
          <cell r="F10">
            <v>71134.810828789516</v>
          </cell>
          <cell r="G10">
            <v>82747.006304684852</v>
          </cell>
          <cell r="H10">
            <v>100599.80346743879</v>
          </cell>
          <cell r="I10">
            <v>116698.88777776853</v>
          </cell>
          <cell r="J10">
            <v>134928.31614072056</v>
          </cell>
          <cell r="K10">
            <v>154817.86686743001</v>
          </cell>
          <cell r="L10">
            <v>177116.88666545248</v>
          </cell>
          <cell r="M10">
            <v>206713.2127529796</v>
          </cell>
          <cell r="N10">
            <v>233584.72050539975</v>
          </cell>
          <cell r="O10">
            <v>266047.94091454224</v>
          </cell>
          <cell r="P10">
            <v>0.16673310787711482</v>
          </cell>
        </row>
        <row r="12">
          <cell r="B12" t="str">
            <v>Deflator (%)</v>
          </cell>
          <cell r="D12">
            <v>2.9</v>
          </cell>
          <cell r="E12">
            <v>8.0191110000000005</v>
          </cell>
          <cell r="F12">
            <v>10.601000000000001</v>
          </cell>
          <cell r="G12">
            <v>7.4092422898183639</v>
          </cell>
          <cell r="H12">
            <v>13.621642778599451</v>
          </cell>
          <cell r="I12">
            <v>6.7705306350232641</v>
          </cell>
          <cell r="J12">
            <v>6.955618754256232</v>
          </cell>
          <cell r="K12">
            <v>6.9923403626901859</v>
          </cell>
          <cell r="L12">
            <v>6.9923403626901415</v>
          </cell>
          <cell r="M12">
            <v>6.9923403626901415</v>
          </cell>
          <cell r="N12">
            <v>6.9923403626901637</v>
          </cell>
          <cell r="O12">
            <v>6.9923403626901637</v>
          </cell>
        </row>
        <row r="161">
          <cell r="B161" t="str">
            <v>Taxa de câmbio média anual (MT/USD)</v>
          </cell>
          <cell r="D161">
            <v>12691</v>
          </cell>
          <cell r="E161">
            <v>15226.083333333334</v>
          </cell>
          <cell r="F161">
            <v>20707.035</v>
          </cell>
          <cell r="G161">
            <v>23666</v>
          </cell>
          <cell r="H161">
            <v>24179</v>
          </cell>
          <cell r="I161">
            <v>25893.494742048999</v>
          </cell>
          <cell r="J161">
            <v>27777.631161014684</v>
          </cell>
          <cell r="K161">
            <v>29809.097489514974</v>
          </cell>
          <cell r="L161">
            <v>31989.131398163063</v>
          </cell>
          <cell r="M161">
            <v>34328.598105624573</v>
          </cell>
          <cell r="N161">
            <v>36839.157438490576</v>
          </cell>
          <cell r="O161">
            <v>39533.32194347713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7">
          <cell r="B7" t="str">
            <v>Receita total</v>
          </cell>
          <cell r="D7">
            <v>5176.3689999999997</v>
          </cell>
          <cell r="E7">
            <v>7462.7834999999995</v>
          </cell>
          <cell r="F7">
            <v>9616.7704768219974</v>
          </cell>
          <cell r="G7">
            <v>12056.222396742967</v>
          </cell>
          <cell r="H7">
            <v>14704.555736728862</v>
          </cell>
          <cell r="I7">
            <v>16942.290594186292</v>
          </cell>
          <cell r="J7">
            <v>20115.272344750516</v>
          </cell>
          <cell r="K7">
            <v>23041.158708969855</v>
          </cell>
          <cell r="L7">
            <v>26766.941494513761</v>
          </cell>
          <cell r="M7">
            <v>31535.196759126615</v>
          </cell>
          <cell r="N7">
            <v>36585.99051597793</v>
          </cell>
          <cell r="O7">
            <v>42744.241363231136</v>
          </cell>
        </row>
        <row r="20">
          <cell r="B20" t="str">
            <v>Despesa corrente</v>
          </cell>
          <cell r="D20">
            <v>6291.9055550952553</v>
          </cell>
          <cell r="E20">
            <v>7836.1159999999991</v>
          </cell>
          <cell r="F20">
            <v>10231.287230436999</v>
          </cell>
          <cell r="G20">
            <v>13468.861999999999</v>
          </cell>
          <cell r="H20">
            <v>16392.453307652846</v>
          </cell>
          <cell r="I20">
            <v>18301.492520414209</v>
          </cell>
          <cell r="J20">
            <v>19120.612023471956</v>
          </cell>
          <cell r="K20">
            <v>20994.124008921044</v>
          </cell>
          <cell r="L20">
            <v>23813.799113437446</v>
          </cell>
          <cell r="M20">
            <v>27247.150177753356</v>
          </cell>
          <cell r="N20">
            <v>31009.958622757065</v>
          </cell>
          <cell r="O20">
            <v>35418.832519737924</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nin"/>
      <sheetName val="Bolivia"/>
      <sheetName val="Burkina Faso"/>
      <sheetName val="Cameroon"/>
      <sheetName val="Chad"/>
      <sheetName val="Ethiopia"/>
      <sheetName val="The Gambia"/>
      <sheetName val="Guinea"/>
      <sheetName val="Guinea-Bissau"/>
      <sheetName val="Guyana"/>
      <sheetName val="Honduras"/>
      <sheetName val="Madagascar"/>
      <sheetName val="Malawi"/>
      <sheetName val="Mali"/>
      <sheetName val="Mauritania"/>
      <sheetName val="Mozambique"/>
      <sheetName val="Nicaragua"/>
      <sheetName val="Niger"/>
      <sheetName val="Rwanda"/>
      <sheetName val="STP"/>
      <sheetName val="Senegal"/>
      <sheetName val="Tanzania"/>
      <sheetName val="Uganda"/>
      <sheetName val="Zambia"/>
      <sheetName val="Table_for_Text"/>
      <sheetName val="Table 1"/>
      <sheetName val="Table 2"/>
      <sheetName val="Burkina_Faso"/>
      <sheetName val="The_Gambia"/>
      <sheetName val="Table_1"/>
      <sheetName val="Table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refreshError="1"/>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Overview"/>
      <sheetName val="MON_DMX"/>
      <sheetName val="Documentation"/>
      <sheetName val="Reserves"/>
      <sheetName val="INPUT-A"/>
      <sheetName val="INPUT-Q"/>
      <sheetName val="In_Current ex.rate"/>
      <sheetName val="IN_Survey"/>
      <sheetName val="IN_NFA&amp;PSC"/>
      <sheetName val="IN_CBK"/>
      <sheetName val="IN_Banks"/>
      <sheetName val="IN_NBFI"/>
      <sheetName val="IN_EDSS_A"/>
      <sheetName val="IN_EDSS_Q"/>
      <sheetName val="IN_EDSS_M"/>
      <sheetName val="Monthly"/>
      <sheetName val="MonQuart"/>
      <sheetName val="Q_const"/>
      <sheetName val="interest"/>
      <sheetName val="Q_proj_curr"/>
      <sheetName val="Q_proj_const"/>
      <sheetName val="money programming"/>
      <sheetName val="Assumptions"/>
      <sheetName val="TabQ_const"/>
      <sheetName val="TabQ_curr"/>
      <sheetName val="TabQ_const (2)"/>
      <sheetName val="ControlSheet"/>
      <sheetName val="A_proj_curr "/>
      <sheetName val="EDSS_History"/>
      <sheetName val="EDSS_interest_Q"/>
      <sheetName val="interest_A"/>
      <sheetName val="WETA_Cal"/>
      <sheetName val="WETA-output"/>
      <sheetName val="output FY"/>
      <sheetName val="output Cy"/>
      <sheetName val="output q"/>
      <sheetName val="MON_DMX (2)"/>
      <sheetName val="DMX"/>
      <sheetName val="Sheet1"/>
      <sheetName val="Analytical"/>
      <sheetName val="credit"/>
      <sheetName val="repo"/>
      <sheetName val="m3"/>
      <sheetName val="debt"/>
      <sheetName val="interest rates"/>
      <sheetName val="Chart3"/>
      <sheetName val="Ch. Priv credit q"/>
      <sheetName val="Reserve money"/>
      <sheetName val="share of debt"/>
      <sheetName val="C-D_ratio"/>
      <sheetName val="DMX_IN_A"/>
      <sheetName val="DMX_IN_Q"/>
      <sheetName val="DMX_OUT_A"/>
      <sheetName val="DMX_OUT_Q"/>
      <sheetName val="NEW SR Figures"/>
      <sheetName val="Ch. cob-D"/>
      <sheetName val="Ch. R-D"/>
      <sheetName val="Ch.multiplier"/>
      <sheetName val="Ch.M3-D"/>
      <sheetName val="NDA (3)"/>
      <sheetName val="Ch. Mon.survey"/>
      <sheetName val="CBK other items net"/>
      <sheetName val="reserve coverage"/>
      <sheetName val="FCD "/>
      <sheetName val="banks other items net"/>
      <sheetName val="CH. NFA of commercial banks"/>
      <sheetName val="CH. International reserves"/>
      <sheetName val="Reserve money 2"/>
      <sheetName val="Ch. proj. CBK"/>
      <sheetName val="Ch. Banks"/>
      <sheetName val="CH velocity"/>
      <sheetName val="Ch. Multiplier"/>
      <sheetName val="Staff Report Figures (2)"/>
      <sheetName val="Staff Report Figures"/>
      <sheetName val="Ch. Key CBK aggregates"/>
      <sheetName val="Ch. Key CBK aggregates_short"/>
      <sheetName val="Ch. Key Bank aggregates"/>
      <sheetName val="Ch. Key Bank aggregates_SR"/>
      <sheetName val="CBK other items net outturn"/>
      <sheetName val="NDA"/>
      <sheetName val="Chart1"/>
      <sheetName val="Government CBK borrowing"/>
      <sheetName val="Banks balances abroad"/>
      <sheetName val="Ch. credit outturn"/>
      <sheetName val="Ch.M3-RM"/>
      <sheetName val="Chart2"/>
      <sheetName val="Chart4"/>
      <sheetName val="Chart5"/>
      <sheetName val="Chart6"/>
      <sheetName val="Chart7"/>
      <sheetName val="Chart8"/>
      <sheetName val="reserves to D ratio"/>
      <sheetName val="Ch. currencies outside banks"/>
      <sheetName val="interest (2)"/>
      <sheetName val="Chart9"/>
      <sheetName val="Ch. Key monetary aggregates"/>
      <sheetName val="Ch. Key monetary aggregates _sh"/>
      <sheetName val="Ch. Key Bank aggregates_short"/>
      <sheetName val="Cob to D ratio"/>
      <sheetName val="r to d"/>
      <sheetName val="Monetary"/>
      <sheetName val="Monthly_FY"/>
      <sheetName val="Banks sectorial credits"/>
      <sheetName val="NBFIs sectorial credits"/>
      <sheetName val="BankNBFI"/>
      <sheetName val="Banks OIN"/>
      <sheetName val="CBK ION"/>
      <sheetName val="interest_chart (3)"/>
      <sheetName val="interest_chart (2)"/>
      <sheetName val="interest_chart"/>
      <sheetName val="Interest rates (2)"/>
      <sheetName val="ER_profile"/>
      <sheetName val="Monetary_FY"/>
      <sheetName val="BS-Bridge"/>
      <sheetName val="Monthly_current"/>
      <sheetName val="Table_curr_%"/>
      <sheetName val="ER"/>
      <sheetName val="Table_curr_new"/>
      <sheetName val="IMF-Banking Survey - Curren%)"/>
      <sheetName val="INPUT-A DMX"/>
      <sheetName val="INPUT-Q DMX"/>
      <sheetName val="In_Current_ex_rate"/>
      <sheetName val="money_programming"/>
      <sheetName val="TabQ_const_(2)"/>
      <sheetName val="A_proj_curr_"/>
      <sheetName val="output_FY"/>
      <sheetName val="output_Cy"/>
      <sheetName val="output_q"/>
      <sheetName val="MON_DMX_(2)"/>
      <sheetName val="interest_rates"/>
      <sheetName val="Ch__Priv_credit_q"/>
      <sheetName val="Reserve_money"/>
      <sheetName val="share_of_debt"/>
      <sheetName val="NEW_SR_Figures"/>
      <sheetName val="Ch__cob-D"/>
      <sheetName val="Ch__R-D"/>
      <sheetName val="Ch_multiplier"/>
      <sheetName val="Ch_M3-D"/>
      <sheetName val="NDA_(3)"/>
      <sheetName val="Ch__Mon_survey"/>
      <sheetName val="CBK_other_items_net"/>
      <sheetName val="reserve_coverage"/>
      <sheetName val="FCD_"/>
      <sheetName val="banks_other_items_net"/>
      <sheetName val="CH__NFA_of_commercial_banks"/>
      <sheetName val="CH__International_reserves"/>
      <sheetName val="Reserve_money_2"/>
      <sheetName val="Ch__proj__CBK"/>
      <sheetName val="Ch__Banks"/>
      <sheetName val="CH_velocity"/>
      <sheetName val="Ch__Multiplier"/>
      <sheetName val="Staff_Report_Figures_(2)"/>
      <sheetName val="Staff_Report_Figures"/>
      <sheetName val="Ch__Key_CBK_aggregates"/>
      <sheetName val="Ch__Key_CBK_aggregates_short"/>
      <sheetName val="Ch__Key_Bank_aggregates"/>
      <sheetName val="Ch__Key_Bank_aggregates_SR"/>
      <sheetName val="CBK_other_items_net_outturn"/>
      <sheetName val="Government_CBK_borrowing"/>
      <sheetName val="Banks_balances_abroad"/>
      <sheetName val="Ch__credit_outturn"/>
      <sheetName val="Ch_M3-RM"/>
      <sheetName val="reserves_to_D_ratio"/>
      <sheetName val="Ch__currencies_outside_banks"/>
      <sheetName val="interest_(2)"/>
      <sheetName val="Ch__Key_monetary_aggregates"/>
      <sheetName val="Ch__Key_monetary_aggregates__sh"/>
      <sheetName val="Ch__Key_Bank_aggregates_short"/>
      <sheetName val="Cob_to_D_ratio"/>
      <sheetName val="r_to_d"/>
      <sheetName val="Banks_sectorial_credits"/>
      <sheetName val="NBFIs_sectorial_credits"/>
      <sheetName val="Banks_OIN"/>
      <sheetName val="CBK_ION"/>
      <sheetName val="interest_chart_(3)"/>
      <sheetName val="interest_chart_(2)"/>
      <sheetName val="Interest_rates_(2)"/>
      <sheetName val="IMF-Banking_Survey_-_Curren%)"/>
      <sheetName val="INPUT-A_DMX"/>
      <sheetName val="INPUT-Q_DMX"/>
      <sheetName val="CBK-input"/>
    </sheetNames>
    <sheetDataSet>
      <sheetData sheetId="0" refreshError="1"/>
      <sheetData sheetId="1" refreshError="1">
        <row r="1">
          <cell r="A1" t="str">
            <v>File structure</v>
          </cell>
        </row>
      </sheetData>
      <sheetData sheetId="2" refreshError="1"/>
      <sheetData sheetId="3" refreshError="1">
        <row r="1">
          <cell r="A1" t="str">
            <v>Projection of other items net at current and constant exchange rate:</v>
          </cell>
        </row>
      </sheetData>
      <sheetData sheetId="4" refreshError="1">
        <row r="1">
          <cell r="A1" t="str">
            <v>Projection of other items net at current and constant exchange rate:</v>
          </cell>
        </row>
      </sheetData>
      <sheetData sheetId="5" refreshError="1">
        <row r="1">
          <cell r="A1" t="str">
            <v>Projection of other items net at current and constant exchange rate:</v>
          </cell>
        </row>
        <row r="2">
          <cell r="A2" t="str">
            <v>In from KenHUB</v>
          </cell>
        </row>
      </sheetData>
      <sheetData sheetId="6" refreshError="1"/>
      <sheetData sheetId="7" refreshError="1">
        <row r="1">
          <cell r="A1" t="str">
            <v>Projection of other items net at current and constant exchange rate:</v>
          </cell>
        </row>
        <row r="2">
          <cell r="A2" t="str">
            <v xml:space="preserve">THE BANKING SURVEY   DEC 1995 TO DATE </v>
          </cell>
        </row>
      </sheetData>
      <sheetData sheetId="8" refreshError="1">
        <row r="1">
          <cell r="A1" t="str">
            <v>Projection of other items net at current and constant exchange rate:</v>
          </cell>
          <cell r="B1" t="str">
            <v>IMF PROGRAMME -THE  BANKING   SURVEY - AT CONSTANT EXCHANGE RATE</v>
          </cell>
        </row>
      </sheetData>
      <sheetData sheetId="9" refreshError="1"/>
      <sheetData sheetId="10" refreshError="1">
        <row r="1">
          <cell r="A1" t="str">
            <v>Projection of other items net at current and constant exchange rate:</v>
          </cell>
          <cell r="B1" t="str">
            <v>IMF PROGRAMME -THE  BANKING   SURVEY - AT CONSTANT EXCHANGE RATE</v>
          </cell>
        </row>
      </sheetData>
      <sheetData sheetId="11" refreshError="1">
        <row r="1">
          <cell r="B1" t="str">
            <v>IMF PROGRAMME -THE  BANKING   SURVEY - AT CONSTANT EXCHANGE RATE</v>
          </cell>
        </row>
        <row r="2">
          <cell r="B2" t="str">
            <v>COMMERCIAL BANKS</v>
          </cell>
        </row>
      </sheetData>
      <sheetData sheetId="12" refreshError="1">
        <row r="1">
          <cell r="A1" t="str">
            <v>Projection of other items net at current and constant exchange rate:</v>
          </cell>
        </row>
        <row r="2">
          <cell r="B2" t="str">
            <v>NONBANK FINANCIAL INSTITUTIONS</v>
          </cell>
        </row>
      </sheetData>
      <sheetData sheetId="13" refreshError="1">
        <row r="1">
          <cell r="A1" t="str">
            <v>Projection of other items net at current and constant exchange rate:</v>
          </cell>
        </row>
        <row r="2">
          <cell r="F2" t="str">
            <v>OFFICIAL RATE, END OF PERIOD</v>
          </cell>
        </row>
      </sheetData>
      <sheetData sheetId="14" refreshError="1"/>
      <sheetData sheetId="15" refreshError="1">
        <row r="1">
          <cell r="B1" t="str">
            <v>Table 5. Kenya: Monetary Survey, Base Case Scenario, 2002-2008  1/</v>
          </cell>
        </row>
        <row r="2">
          <cell r="F2" t="str">
            <v>FIXED RATE FOR SDR</v>
          </cell>
        </row>
      </sheetData>
      <sheetData sheetId="16" refreshError="1">
        <row r="1">
          <cell r="A1" t="str">
            <v>Projection of other items net at current and constant exchange rate:</v>
          </cell>
          <cell r="B1" t="str">
            <v>Detailed monetary survey, in millions of  Ksh</v>
          </cell>
        </row>
      </sheetData>
      <sheetData sheetId="17" refreshError="1">
        <row r="1">
          <cell r="A1" t="str">
            <v>Projection of other items net at current and constant exchange rate:</v>
          </cell>
          <cell r="B1" t="str">
            <v>Detailed monetary survey, in millions of  Ksh</v>
          </cell>
        </row>
      </sheetData>
      <sheetData sheetId="18" refreshError="1">
        <row r="1">
          <cell r="B1" t="str">
            <v>Detailed monetary survey, in millions of Ksh</v>
          </cell>
        </row>
      </sheetData>
      <sheetData sheetId="19" refreshError="1"/>
      <sheetData sheetId="20" refreshError="1">
        <row r="1">
          <cell r="B1" t="str">
            <v>Detailed monetary survey, in millions of Ksh</v>
          </cell>
        </row>
      </sheetData>
      <sheetData sheetId="21" refreshError="1">
        <row r="1">
          <cell r="B1" t="str">
            <v>Detailed monetary survey, in millions of Ksh</v>
          </cell>
        </row>
      </sheetData>
      <sheetData sheetId="22" refreshError="1"/>
      <sheetData sheetId="23" refreshError="1">
        <row r="1">
          <cell r="B1" t="str">
            <v>Table 5. Kenya: Monetary Survey, Base Case Scenario, 2002-2008  1/</v>
          </cell>
        </row>
      </sheetData>
      <sheetData sheetId="24" refreshError="1">
        <row r="1">
          <cell r="B1" t="str">
            <v>Table 5. Kenya: Monetary Survey, Base Case Scenario, 2002-2008  1/</v>
          </cell>
        </row>
      </sheetData>
      <sheetData sheetId="25" refreshError="1">
        <row r="1">
          <cell r="A1" t="str">
            <v>Projection of other items net at current and constant exchange rate:</v>
          </cell>
          <cell r="B1" t="str">
            <v>Table 5. Kenya: Monetary Survey, Base Case Scenario, 2002-2008  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row r="1">
          <cell r="B1" t="str">
            <v>Table 5. Kenya: Monetary Survey, Base Case Scenario, 2002-2008  1/</v>
          </cell>
        </row>
        <row r="2">
          <cell r="A2" t="str">
            <v>FISCAL YEAR DATA</v>
          </cell>
        </row>
      </sheetData>
      <sheetData sheetId="35" refreshError="1">
        <row r="1">
          <cell r="B1" t="str">
            <v>Table 5. Kenya: Monetary Survey, Base Case Scenario, 2002-2008  1/</v>
          </cell>
        </row>
        <row r="2">
          <cell r="A2" t="str">
            <v>CALENDAR YEAR DATA</v>
          </cell>
        </row>
      </sheetData>
      <sheetData sheetId="36" refreshError="1">
        <row r="1">
          <cell r="B1" t="str">
            <v>Table 5. Kenya: Monetary Survey, Base Case Scenario, 2002-2008  1/</v>
          </cell>
        </row>
        <row r="2">
          <cell r="A2" t="str">
            <v>QUARTERLY DATA</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Emergency Cargo"/>
      <sheetName val="Lifting Sch-LIBY Swap"/>
      <sheetName val="Lifting Sch-NIG"/>
      <sheetName val="Cashflow (2)"/>
      <sheetName val="Rev (NIG)"/>
      <sheetName val="Rev (LIBY) Swap"/>
      <sheetName val="Cost"/>
      <sheetName val="Overheads"/>
      <sheetName val="Psnl"/>
      <sheetName val="bridge fac"/>
      <sheetName val="PBU"/>
      <sheetName val="Overheads1"/>
      <sheetName val="Psnl (2)"/>
      <sheetName val="proc fee"/>
      <sheetName val="Fin Cost"/>
      <sheetName val="Sheet1"/>
      <sheetName val="LC_REQ_"/>
      <sheetName val="Emergency_Cargo"/>
      <sheetName val="Lifting_Sch-LIBY_Swap"/>
      <sheetName val="Lifting_Sch-NIG"/>
      <sheetName val="Cashflow_(2)"/>
      <sheetName val="Rev_(NIG)"/>
      <sheetName val="Rev_(LIBY)_Swap"/>
      <sheetName val="bridge_fac"/>
      <sheetName val="Psnl_(2)"/>
      <sheetName val="proc_fee"/>
      <sheetName val="Fin_Cost"/>
    </sheetNames>
    <sheetDataSet>
      <sheetData sheetId="0" refreshError="1"/>
      <sheetData sheetId="1" refreshError="1"/>
      <sheetData sheetId="2" refreshError="1"/>
      <sheetData sheetId="3" refreshError="1"/>
      <sheetData sheetId="4" refreshError="1"/>
      <sheetData sheetId="5" refreshError="1"/>
      <sheetData sheetId="6" refreshError="1">
        <row r="7">
          <cell r="I7">
            <v>50000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
      <sheetName val="Micro"/>
      <sheetName val="Q1"/>
      <sheetName val="Q2"/>
      <sheetName val="Q3"/>
      <sheetName val="Q4"/>
      <sheetName val="Q5"/>
      <sheetName val="Q6"/>
      <sheetName val="Q7"/>
      <sheetName val="QQ"/>
      <sheetName val="WDQP"/>
      <sheetName val="Q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0">
          <cell r="F10">
            <v>-148.0000305175783</v>
          </cell>
          <cell r="G10">
            <v>-107.88550567626933</v>
          </cell>
          <cell r="H10">
            <v>-103.29082870483377</v>
          </cell>
          <cell r="I10">
            <v>-92.095024108886705</v>
          </cell>
          <cell r="J10">
            <v>-59.07321357727028</v>
          </cell>
          <cell r="K10">
            <v>-34.091136960866834</v>
          </cell>
          <cell r="L10">
            <v>-82.444614114631861</v>
          </cell>
          <cell r="M10">
            <v>55.062871623597175</v>
          </cell>
          <cell r="N10">
            <v>52.580757708194028</v>
          </cell>
          <cell r="O10">
            <v>62.830721003134784</v>
          </cell>
          <cell r="P10">
            <v>-3.6033057851239505</v>
          </cell>
          <cell r="Q10">
            <v>104.78691730553555</v>
          </cell>
          <cell r="R10">
            <v>52.672782808331704</v>
          </cell>
          <cell r="S10">
            <v>33.864067317276351</v>
          </cell>
          <cell r="T10">
            <v>-61.123425339602022</v>
          </cell>
          <cell r="U10">
            <v>-47.032125989787971</v>
          </cell>
          <cell r="V10">
            <v>-262.15183191442713</v>
          </cell>
          <cell r="W10">
            <v>-179.94529669411776</v>
          </cell>
          <cell r="X10">
            <v>-197.85174737770708</v>
          </cell>
          <cell r="Y10">
            <v>-249.71588105442532</v>
          </cell>
          <cell r="Z10">
            <v>-268.18703164092801</v>
          </cell>
          <cell r="AA10">
            <v>-313.66405769288008</v>
          </cell>
          <cell r="AB10">
            <v>-104.31937077428722</v>
          </cell>
          <cell r="AC10">
            <v>-277.94453616505575</v>
          </cell>
          <cell r="AD10">
            <v>-422.61548546477093</v>
          </cell>
          <cell r="AE10">
            <v>-472.69521644629612</v>
          </cell>
          <cell r="AF10">
            <v>-254.62289402624071</v>
          </cell>
          <cell r="AG10">
            <v>-558.25459428447004</v>
          </cell>
          <cell r="AH10">
            <v>-747.35893242646807</v>
          </cell>
          <cell r="AI10">
            <v>-681.77015490460849</v>
          </cell>
          <cell r="AJ10">
            <v>-704.6285859092219</v>
          </cell>
          <cell r="AK10">
            <v>-934.44047404366847</v>
          </cell>
          <cell r="AL10">
            <v>-945.16245359356526</v>
          </cell>
          <cell r="AM10">
            <v>-1001.9543804078195</v>
          </cell>
          <cell r="AN10">
            <v>-1014.1134060302517</v>
          </cell>
        </row>
        <row r="156">
          <cell r="F156">
            <v>211.27999877929699</v>
          </cell>
          <cell r="G156">
            <v>271.73001098632801</v>
          </cell>
          <cell r="H156">
            <v>328.60000610351602</v>
          </cell>
          <cell r="I156">
            <v>381.05999755859398</v>
          </cell>
          <cell r="J156">
            <v>436.95001220703102</v>
          </cell>
          <cell r="K156">
            <v>449.260009765625</v>
          </cell>
          <cell r="L156">
            <v>346.3</v>
          </cell>
          <cell r="M156">
            <v>300.55</v>
          </cell>
          <cell r="N156">
            <v>297.85000000000002</v>
          </cell>
          <cell r="O156">
            <v>319</v>
          </cell>
          <cell r="P156">
            <v>272.25</v>
          </cell>
          <cell r="Q156">
            <v>282.1058273315424</v>
          </cell>
          <cell r="R156">
            <v>264.69078063964861</v>
          </cell>
          <cell r="S156">
            <v>283.16149711608944</v>
          </cell>
          <cell r="T156">
            <v>555.20448684692417</v>
          </cell>
          <cell r="U156">
            <v>499.1481781005856</v>
          </cell>
          <cell r="V156">
            <v>511.55223846435598</v>
          </cell>
          <cell r="W156">
            <v>583.66909027099553</v>
          </cell>
          <cell r="X156">
            <v>589.95000000000005</v>
          </cell>
          <cell r="Y156">
            <v>615.79517420206014</v>
          </cell>
          <cell r="Z156">
            <v>710.12139072390039</v>
          </cell>
          <cell r="AA156">
            <v>733.03850707000004</v>
          </cell>
          <cell r="AB156">
            <v>696.98820361166656</v>
          </cell>
          <cell r="AC156">
            <v>580.06813594469543</v>
          </cell>
          <cell r="AD156">
            <v>527.5917330500381</v>
          </cell>
          <cell r="AE156">
            <v>526.5537766254198</v>
          </cell>
          <cell r="AF156">
            <v>522.40499059795422</v>
          </cell>
          <cell r="AG156">
            <v>478.5786864392532</v>
          </cell>
          <cell r="AH156">
            <v>445.70939774399983</v>
          </cell>
          <cell r="AI156">
            <v>480.46581216904758</v>
          </cell>
          <cell r="AJ156">
            <v>472.98152856659812</v>
          </cell>
          <cell r="AK156">
            <v>473.00021024783325</v>
          </cell>
          <cell r="AL156">
            <v>474.19837897510496</v>
          </cell>
          <cell r="AM156">
            <v>476.18920284584073</v>
          </cell>
          <cell r="AN156">
            <v>479.21374361738765</v>
          </cell>
        </row>
        <row r="166">
          <cell r="E166">
            <v>1E-3</v>
          </cell>
          <cell r="F166">
            <v>1E-3</v>
          </cell>
          <cell r="G166">
            <v>1E-3</v>
          </cell>
          <cell r="H166">
            <v>1E-3</v>
          </cell>
          <cell r="I166">
            <v>1E-3</v>
          </cell>
          <cell r="J166">
            <v>1E-3</v>
          </cell>
          <cell r="K166">
            <v>1E-3</v>
          </cell>
          <cell r="L166">
            <v>1E-3</v>
          </cell>
          <cell r="M166">
            <v>1E-3</v>
          </cell>
          <cell r="N166">
            <v>1E-3</v>
          </cell>
          <cell r="O166">
            <v>1E-3</v>
          </cell>
          <cell r="P166">
            <v>1E-3</v>
          </cell>
          <cell r="Q166">
            <v>1E-3</v>
          </cell>
          <cell r="R166">
            <v>1E-3</v>
          </cell>
          <cell r="S166">
            <v>1E-3</v>
          </cell>
          <cell r="T166">
            <v>1E-3</v>
          </cell>
          <cell r="U166">
            <v>1E-3</v>
          </cell>
          <cell r="V166">
            <v>1E-3</v>
          </cell>
          <cell r="W166">
            <v>1E-3</v>
          </cell>
          <cell r="X166">
            <v>1E-3</v>
          </cell>
          <cell r="Y166">
            <v>1E-3</v>
          </cell>
          <cell r="Z166">
            <v>1E-3</v>
          </cell>
          <cell r="AA166">
            <v>1E-3</v>
          </cell>
          <cell r="AB166">
            <v>1E-3</v>
          </cell>
          <cell r="AC166">
            <v>1E-3</v>
          </cell>
          <cell r="AD166">
            <v>1E-3</v>
          </cell>
          <cell r="AE166">
            <v>1E-3</v>
          </cell>
          <cell r="AF166">
            <v>1E-3</v>
          </cell>
          <cell r="AG166">
            <v>1E-3</v>
          </cell>
          <cell r="AH166">
            <v>1E-3</v>
          </cell>
          <cell r="AI166">
            <v>1E-3</v>
          </cell>
          <cell r="AJ166">
            <v>1E-3</v>
          </cell>
          <cell r="AK166">
            <v>1E-3</v>
          </cell>
          <cell r="AL166">
            <v>1E-3</v>
          </cell>
          <cell r="AM166">
            <v>1E-3</v>
          </cell>
          <cell r="AN166">
            <v>1E-3</v>
          </cell>
        </row>
      </sheetData>
      <sheetData sheetId="8" refreshError="1"/>
      <sheetData sheetId="9" refreshError="1"/>
      <sheetData sheetId="10" refreshError="1"/>
      <sheetData sheetId="1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EDSSBATCH"/>
      <sheetName val="BATCH"/>
      <sheetName val="IN"/>
      <sheetName val="OUT"/>
      <sheetName val="SEI"/>
      <sheetName val="MT"/>
      <sheetName val="X_Vuln"/>
      <sheetName val="IN-REER_M"/>
      <sheetName val="WETA"/>
      <sheetName val="WETA consistency check"/>
      <sheetName val="MONA"/>
      <sheetName val="CtyBriefMacroEcon"/>
      <sheetName val="CtyBriefExtDebt"/>
      <sheetName val="CtyBriefStructural"/>
      <sheetName val="CtyBriefMDG"/>
      <sheetName val="Vulnerability"/>
      <sheetName val="GAS-GEE"/>
      <sheetName val="external vulnerability "/>
      <sheetName val="WETA_consistency_check"/>
      <sheetName val="external_vulnerability_"/>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outsheet"/>
      <sheetName val="CODE LIST"/>
      <sheetName val="COP FED"/>
      <sheetName val="Ex rate bloo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ACTUAL 10"/>
      <sheetName val="staff_anal"/>
      <sheetName val="caplist"/>
      <sheetName val="CONSOLIDATE"/>
      <sheetName val="AUDITK"/>
      <sheetName val="MDKK"/>
      <sheetName val="legalkk"/>
      <sheetName val="eemu"/>
      <sheetName val="FINANCE"/>
      <sheetName val="ADMINK"/>
      <sheetName val="NATIONAL SERVICE"/>
      <sheetName val="CORP. AFF"/>
      <sheetName val="MKTING"/>
      <sheetName val="DOPK"/>
      <sheetName val="GEOK"/>
      <sheetName val="GPYK"/>
      <sheetName val="ENGK"/>
      <sheetName val="R&amp;D"/>
      <sheetName val="DATAK"/>
      <sheetName val="COVER"/>
      <sheetName val="jubilee tax -64"/>
      <sheetName val="BS"/>
      <sheetName val="CARGOS Held Cost Details"/>
      <sheetName val="Sheet4"/>
      <sheetName val="Stocks Held Sales"/>
      <sheetName val="CARGOS Held Payment Summary"/>
      <sheetName val="CRUDE TRDG_CASHFLOW"/>
      <sheetName val="debt service"/>
      <sheetName val="2011 CRUDE_Data"/>
      <sheetName val="summary"/>
      <sheetName val="M_CASHFLOW"/>
      <sheetName val="CRUDE "/>
      <sheetName val="P&amp;L-REVB"/>
      <sheetName val="notes"/>
      <sheetName val="STAFFING"/>
      <sheetName val="GENEXPSUM"/>
      <sheetName val="GENEX"/>
      <sheetName val="PETPROMO"/>
      <sheetName val="CAPEXPSUM"/>
      <sheetName val="CAPEX-NUM"/>
      <sheetName val="PROJECTS"/>
      <sheetName val="jubilee tax"/>
      <sheetName val="RESIRENTALS"/>
      <sheetName val="insurance"/>
      <sheetName val="BD SECT"/>
      <sheetName val="WELFARE"/>
      <sheetName val="LEVY"/>
      <sheetName val="SOFTWARE "/>
      <sheetName val="SAL-WK"/>
      <sheetName val="PETROL-PJTS "/>
      <sheetName val="PETROL CONSULTANCY"/>
      <sheetName val="ADMIN-PJTS"/>
      <sheetName val="GAS PJT"/>
      <sheetName val="JUBILEE PJT"/>
      <sheetName val="JUBILEE LOAN"/>
      <sheetName val="PURCHASE-SOFT"/>
      <sheetName val="LOANS"/>
      <sheetName val="FACILITIES"/>
      <sheetName val="jubilee debt"/>
      <sheetName val="procurement plan"/>
      <sheetName val="GAS-OLD"/>
      <sheetName val="JUBILEE FLOW"/>
      <sheetName val="TRADING"/>
      <sheetName val="KEY COMMENTS"/>
      <sheetName val="Sheet1"/>
      <sheetName val="Sheet5"/>
      <sheetName val="Cr_Trade_P&amp;L"/>
      <sheetName val="ICT_DETAIL"/>
      <sheetName val="RESERVE BUDGET"/>
      <sheetName val="VEHICLE"/>
      <sheetName val="STAFF-OLD"/>
      <sheetName val="jubilee cost"/>
      <sheetName val="P&amp;L-DEUTSHE)"/>
      <sheetName val="Sheet2"/>
      <sheetName val="NEW P&amp;l"/>
      <sheetName val="NEW C_FLOW"/>
      <sheetName val="recurrent"/>
      <sheetName val="crude cashflow"/>
      <sheetName val="Sheet3"/>
      <sheetName val="ACTUAL_10"/>
      <sheetName val="NATIONAL_SERVICE"/>
      <sheetName val="CORP__AFF"/>
      <sheetName val="jubilee_tax_-64"/>
      <sheetName val="CARGOS_Held_Cost_Details"/>
      <sheetName val="Stocks_Held_Sales"/>
      <sheetName val="CARGOS_Held_Payment_Summary"/>
      <sheetName val="CRUDE_TRDG_CASHFLOW"/>
      <sheetName val="debt_service"/>
      <sheetName val="2011_CRUDE_Data"/>
      <sheetName val="CRUDE_"/>
      <sheetName val="jubilee_tax"/>
      <sheetName val="BD_SECT"/>
      <sheetName val="SOFTWARE_"/>
      <sheetName val="PETROL-PJTS_"/>
      <sheetName val="PETROL_CONSULTANCY"/>
      <sheetName val="GAS_PJT"/>
      <sheetName val="JUBILEE_PJT"/>
      <sheetName val="JUBILEE_LOAN"/>
      <sheetName val="jubilee_debt"/>
      <sheetName val="procurement_plan"/>
      <sheetName val="JUBILEE_FLOW"/>
      <sheetName val="KEY_COMMENTS"/>
      <sheetName val="RESERVE_BUDGET"/>
      <sheetName val="jubilee_cost"/>
      <sheetName val="NEW_P&amp;l"/>
      <sheetName val="NEW_C_FLOW"/>
      <sheetName val="crude_cashflow"/>
    </sheetNames>
    <sheetDataSet>
      <sheetData sheetId="0" refreshError="1">
        <row r="12">
          <cell r="C12">
            <v>0.1</v>
          </cell>
        </row>
        <row r="13">
          <cell r="C13">
            <v>0.2</v>
          </cell>
        </row>
        <row r="14">
          <cell r="C14">
            <v>0.13</v>
          </cell>
        </row>
        <row r="15">
          <cell r="C15">
            <v>0.3</v>
          </cell>
        </row>
        <row r="19">
          <cell r="C19">
            <v>0</v>
          </cell>
        </row>
        <row r="20">
          <cell r="C20">
            <v>0</v>
          </cell>
        </row>
        <row r="21">
          <cell r="C21">
            <v>0.1</v>
          </cell>
        </row>
        <row r="25">
          <cell r="C25">
            <v>12</v>
          </cell>
        </row>
        <row r="27">
          <cell r="C27">
            <v>1.5</v>
          </cell>
        </row>
        <row r="28">
          <cell r="C28">
            <v>2.3199999999999998</v>
          </cell>
        </row>
        <row r="30">
          <cell r="C30">
            <v>1E-3</v>
          </cell>
        </row>
        <row r="35">
          <cell r="C35">
            <v>1000</v>
          </cell>
        </row>
        <row r="36">
          <cell r="C36">
            <v>85</v>
          </cell>
        </row>
        <row r="38">
          <cell r="C38">
            <v>75</v>
          </cell>
        </row>
        <row r="39">
          <cell r="C39">
            <v>0</v>
          </cell>
        </row>
        <row r="41">
          <cell r="C41">
            <v>85</v>
          </cell>
        </row>
        <row r="42">
          <cell r="C42">
            <v>1.8408</v>
          </cell>
        </row>
        <row r="43">
          <cell r="C43">
            <v>8.2835999999999999</v>
          </cell>
        </row>
        <row r="44">
          <cell r="C44">
            <v>0</v>
          </cell>
        </row>
      </sheetData>
      <sheetData sheetId="1" refreshError="1"/>
      <sheetData sheetId="2" refreshError="1"/>
      <sheetData sheetId="3" refreshError="1"/>
      <sheetData sheetId="4" refreshError="1">
        <row r="86">
          <cell r="B86" t="str">
            <v>105-4001</v>
          </cell>
          <cell r="D86">
            <v>14</v>
          </cell>
        </row>
        <row r="87">
          <cell r="B87" t="str">
            <v>105-4002</v>
          </cell>
          <cell r="D87">
            <v>6</v>
          </cell>
        </row>
        <row r="88">
          <cell r="B88" t="str">
            <v>105-4003</v>
          </cell>
          <cell r="D88">
            <v>2</v>
          </cell>
        </row>
        <row r="89">
          <cell r="B89" t="str">
            <v>105-4004</v>
          </cell>
          <cell r="D89">
            <v>2</v>
          </cell>
        </row>
        <row r="90">
          <cell r="B90" t="str">
            <v>105-4005</v>
          </cell>
          <cell r="D90">
            <v>1</v>
          </cell>
        </row>
        <row r="91">
          <cell r="B91" t="str">
            <v>105-4006</v>
          </cell>
          <cell r="D91">
            <v>14</v>
          </cell>
        </row>
        <row r="92">
          <cell r="B92" t="str">
            <v>105-3001</v>
          </cell>
          <cell r="D92">
            <v>2</v>
          </cell>
        </row>
        <row r="93">
          <cell r="B93" t="str">
            <v>105-3002</v>
          </cell>
          <cell r="D93">
            <v>134</v>
          </cell>
        </row>
        <row r="94">
          <cell r="B94" t="str">
            <v>105-3003</v>
          </cell>
          <cell r="D94">
            <v>35</v>
          </cell>
        </row>
        <row r="95">
          <cell r="B95" t="str">
            <v>105-3004</v>
          </cell>
          <cell r="D95">
            <v>44</v>
          </cell>
        </row>
        <row r="96">
          <cell r="B96" t="str">
            <v>105-3005</v>
          </cell>
          <cell r="D96">
            <v>55</v>
          </cell>
        </row>
        <row r="97">
          <cell r="B97" t="str">
            <v>105-3006</v>
          </cell>
          <cell r="D97">
            <v>0</v>
          </cell>
        </row>
        <row r="98">
          <cell r="B98" t="str">
            <v>105-3007</v>
          </cell>
          <cell r="D98">
            <v>6</v>
          </cell>
        </row>
        <row r="99">
          <cell r="B99" t="str">
            <v>105-3008</v>
          </cell>
          <cell r="D99">
            <v>1</v>
          </cell>
        </row>
        <row r="100">
          <cell r="B100" t="str">
            <v>105-3009</v>
          </cell>
          <cell r="D100">
            <v>2</v>
          </cell>
        </row>
        <row r="101">
          <cell r="B101" t="str">
            <v>105-3010</v>
          </cell>
          <cell r="D101">
            <v>4</v>
          </cell>
        </row>
        <row r="102">
          <cell r="B102" t="str">
            <v>105-3011</v>
          </cell>
          <cell r="D102">
            <v>0</v>
          </cell>
        </row>
        <row r="103">
          <cell r="B103" t="str">
            <v>105-3012</v>
          </cell>
          <cell r="D103">
            <v>4</v>
          </cell>
        </row>
        <row r="104">
          <cell r="B104" t="str">
            <v>105-3013</v>
          </cell>
          <cell r="D104">
            <v>2</v>
          </cell>
        </row>
        <row r="105">
          <cell r="B105" t="str">
            <v>105-3014</v>
          </cell>
          <cell r="D105">
            <v>0</v>
          </cell>
        </row>
        <row r="106">
          <cell r="B106" t="str">
            <v>105-3015</v>
          </cell>
          <cell r="D106">
            <v>0</v>
          </cell>
        </row>
        <row r="107">
          <cell r="B107" t="str">
            <v>105-3016</v>
          </cell>
          <cell r="D107">
            <v>1</v>
          </cell>
        </row>
        <row r="108">
          <cell r="B108" t="str">
            <v>105-3017</v>
          </cell>
          <cell r="D108">
            <v>155</v>
          </cell>
        </row>
        <row r="109">
          <cell r="B109" t="str">
            <v>105-3018</v>
          </cell>
          <cell r="D109">
            <v>5</v>
          </cell>
        </row>
        <row r="110">
          <cell r="B110" t="str">
            <v>105-3019</v>
          </cell>
          <cell r="D110">
            <v>1</v>
          </cell>
        </row>
        <row r="111">
          <cell r="B111" t="str">
            <v>105-3020</v>
          </cell>
          <cell r="D111">
            <v>4</v>
          </cell>
        </row>
        <row r="112">
          <cell r="B112" t="str">
            <v>105-3021</v>
          </cell>
          <cell r="D112">
            <v>14</v>
          </cell>
        </row>
        <row r="113">
          <cell r="B113" t="str">
            <v>105-3022</v>
          </cell>
          <cell r="D113">
            <v>7</v>
          </cell>
        </row>
        <row r="114">
          <cell r="B114" t="str">
            <v>105-3023</v>
          </cell>
          <cell r="D114">
            <v>27</v>
          </cell>
        </row>
        <row r="115">
          <cell r="B115" t="str">
            <v>105-3024</v>
          </cell>
          <cell r="D115">
            <v>4</v>
          </cell>
        </row>
        <row r="116">
          <cell r="B116" t="str">
            <v>105-3025</v>
          </cell>
          <cell r="D116">
            <v>14</v>
          </cell>
        </row>
        <row r="117">
          <cell r="B117" t="str">
            <v>105-3026</v>
          </cell>
          <cell r="D117">
            <v>0</v>
          </cell>
        </row>
        <row r="118">
          <cell r="B118" t="str">
            <v>105-3027</v>
          </cell>
          <cell r="D118">
            <v>3</v>
          </cell>
        </row>
        <row r="119">
          <cell r="B119" t="str">
            <v>105-3028</v>
          </cell>
          <cell r="D119">
            <v>0</v>
          </cell>
        </row>
        <row r="120">
          <cell r="B120" t="str">
            <v>105-3029</v>
          </cell>
          <cell r="D120">
            <v>9</v>
          </cell>
        </row>
        <row r="121">
          <cell r="B121" t="str">
            <v>105-3030</v>
          </cell>
          <cell r="D121">
            <v>133</v>
          </cell>
        </row>
        <row r="122">
          <cell r="B122" t="str">
            <v>105-3031</v>
          </cell>
          <cell r="D122">
            <v>20</v>
          </cell>
        </row>
        <row r="123">
          <cell r="B123" t="str">
            <v>105-3032</v>
          </cell>
          <cell r="D123">
            <v>0</v>
          </cell>
        </row>
        <row r="124">
          <cell r="B124" t="str">
            <v>105-1001</v>
          </cell>
          <cell r="D124">
            <v>0</v>
          </cell>
        </row>
        <row r="125">
          <cell r="B125" t="str">
            <v>105-1002</v>
          </cell>
          <cell r="D125">
            <v>17</v>
          </cell>
        </row>
        <row r="126">
          <cell r="B126" t="str">
            <v>105-1003</v>
          </cell>
          <cell r="D126">
            <v>107</v>
          </cell>
        </row>
        <row r="127">
          <cell r="B127" t="str">
            <v>105-1004</v>
          </cell>
          <cell r="D127">
            <v>149</v>
          </cell>
        </row>
        <row r="128">
          <cell r="B128" t="str">
            <v>105-1005</v>
          </cell>
          <cell r="D128">
            <v>22</v>
          </cell>
        </row>
        <row r="129">
          <cell r="B129" t="str">
            <v>105-1006</v>
          </cell>
          <cell r="D129">
            <v>9</v>
          </cell>
        </row>
        <row r="130">
          <cell r="B130" t="str">
            <v>105-1007</v>
          </cell>
          <cell r="D130">
            <v>0</v>
          </cell>
        </row>
        <row r="131">
          <cell r="B131" t="str">
            <v>105-1008</v>
          </cell>
          <cell r="D131">
            <v>0</v>
          </cell>
        </row>
        <row r="132">
          <cell r="B132" t="str">
            <v>105-1009</v>
          </cell>
          <cell r="D132">
            <v>38</v>
          </cell>
        </row>
        <row r="133">
          <cell r="B133" t="str">
            <v>105-1010</v>
          </cell>
          <cell r="D133">
            <v>56</v>
          </cell>
        </row>
        <row r="134">
          <cell r="B134" t="str">
            <v>105-1011</v>
          </cell>
          <cell r="D134">
            <v>23</v>
          </cell>
        </row>
        <row r="135">
          <cell r="B135" t="str">
            <v>105-1012</v>
          </cell>
          <cell r="D135">
            <v>2</v>
          </cell>
        </row>
        <row r="136">
          <cell r="B136" t="str">
            <v>105-1013</v>
          </cell>
          <cell r="D136">
            <v>1</v>
          </cell>
        </row>
        <row r="137">
          <cell r="B137" t="str">
            <v>105-1014</v>
          </cell>
          <cell r="D137">
            <v>26</v>
          </cell>
        </row>
        <row r="138">
          <cell r="B138" t="str">
            <v>105-1015</v>
          </cell>
          <cell r="D138">
            <v>4</v>
          </cell>
        </row>
        <row r="139">
          <cell r="B139" t="str">
            <v>105-1016</v>
          </cell>
          <cell r="D139">
            <v>1</v>
          </cell>
        </row>
        <row r="140">
          <cell r="B140" t="str">
            <v>105-5001</v>
          </cell>
          <cell r="D140">
            <v>14</v>
          </cell>
        </row>
        <row r="141">
          <cell r="B141" t="str">
            <v>105-5002</v>
          </cell>
          <cell r="D141">
            <v>5</v>
          </cell>
        </row>
        <row r="142">
          <cell r="B142" t="str">
            <v>107-0001</v>
          </cell>
          <cell r="D142">
            <v>1</v>
          </cell>
        </row>
        <row r="143">
          <cell r="B143" t="str">
            <v>107-0002</v>
          </cell>
          <cell r="D143">
            <v>0</v>
          </cell>
        </row>
        <row r="144">
          <cell r="B144" t="str">
            <v>107-0003</v>
          </cell>
          <cell r="D144">
            <v>1</v>
          </cell>
        </row>
        <row r="145">
          <cell r="B145" t="str">
            <v>107-0004</v>
          </cell>
          <cell r="D145">
            <v>1</v>
          </cell>
        </row>
        <row r="146">
          <cell r="B146" t="str">
            <v>107-0005</v>
          </cell>
          <cell r="D146">
            <v>1</v>
          </cell>
        </row>
        <row r="147">
          <cell r="B147" t="str">
            <v>107-0006</v>
          </cell>
          <cell r="D147">
            <v>0</v>
          </cell>
        </row>
        <row r="148">
          <cell r="B148" t="str">
            <v>107-0007</v>
          </cell>
          <cell r="D148">
            <v>0</v>
          </cell>
        </row>
        <row r="149">
          <cell r="B149" t="str">
            <v>105-1017</v>
          </cell>
          <cell r="D149">
            <v>10</v>
          </cell>
        </row>
        <row r="150">
          <cell r="B150" t="str">
            <v>105-1018</v>
          </cell>
          <cell r="D150">
            <v>46</v>
          </cell>
        </row>
        <row r="151">
          <cell r="B151" t="str">
            <v>105-1020</v>
          </cell>
          <cell r="D151">
            <v>9</v>
          </cell>
        </row>
        <row r="152">
          <cell r="B152" t="str">
            <v>105-1021</v>
          </cell>
          <cell r="D152">
            <v>5</v>
          </cell>
        </row>
        <row r="153">
          <cell r="B153" t="str">
            <v>105-1022</v>
          </cell>
          <cell r="D153">
            <v>1</v>
          </cell>
        </row>
        <row r="154">
          <cell r="B154" t="str">
            <v>105-1023</v>
          </cell>
          <cell r="D154">
            <v>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 val="Realism 2 - Fiscal multiplier"/>
      <sheetName val="Receitas por entidade"/>
      <sheetName val="NGCPI"/>
      <sheetName val="2"/>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 OE 2001e2002"/>
      <sheetName val="2003Trimestral."/>
      <sheetName val="PlanoTesouraria"/>
      <sheetName val="PlanoTesouraria (sem proj)"/>
      <sheetName val="2003Trimestral. (2)"/>
      <sheetName val="PlanoTesouraria (sem proj) (2)"/>
      <sheetName val="Sheet3"/>
      <sheetName val="Exc_OE_2001e2002"/>
      <sheetName val="2003Trimestral_"/>
      <sheetName val="PlanoTesouraria_(sem_proj)"/>
      <sheetName val="2003Trimestral__(2)"/>
      <sheetName val="PlanoTesouraria_(sem_proj)_(2)"/>
      <sheetName val="GRZ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ários 2001"/>
      <sheetName val="Prioritários 2002"/>
      <sheetName val="PARPA_Pressupostos"/>
      <sheetName val="PARPA_TOTAL"/>
      <sheetName val="PARPA_Corrente"/>
      <sheetName val="PARPA_Investimento"/>
      <sheetName val="PARPA_Inv. Interno"/>
      <sheetName val="PARPA_Externo"/>
      <sheetName val="Prioritários_2001"/>
      <sheetName val="Prioritários_2002"/>
      <sheetName val="PARPA_Inv__Interno"/>
      <sheetName val="Sheet3"/>
    </sheetNames>
    <sheetDataSet>
      <sheetData sheetId="0" refreshError="1">
        <row r="11">
          <cell r="E11" t="str">
            <v xml:space="preserve">   Ministério da Mulher e Coordenação da Acção Social</v>
          </cell>
          <cell r="F11">
            <v>17129.09</v>
          </cell>
          <cell r="G11">
            <v>1540</v>
          </cell>
        </row>
        <row r="12">
          <cell r="E12" t="str">
            <v xml:space="preserve">   Instituto Nacional da Acção Social</v>
          </cell>
          <cell r="F12">
            <v>10944.22</v>
          </cell>
          <cell r="G12">
            <v>1416.61</v>
          </cell>
        </row>
        <row r="13">
          <cell r="E13" t="str">
            <v xml:space="preserve">   Comissão Nacional de Reinserção Social</v>
          </cell>
          <cell r="F13">
            <v>2242.58</v>
          </cell>
          <cell r="G13">
            <v>5839.3</v>
          </cell>
        </row>
        <row r="14">
          <cell r="E14" t="str">
            <v xml:space="preserve">   Direcção Provincial da Mulher e Coordenação da Acção Social</v>
          </cell>
          <cell r="F14">
            <v>29152.19</v>
          </cell>
          <cell r="G14">
            <v>7574.3</v>
          </cell>
        </row>
        <row r="15">
          <cell r="E15" t="str">
            <v xml:space="preserve">   Delegação Provincial do Instituto Nacional da Acção Social</v>
          </cell>
          <cell r="F15">
            <v>12078.35</v>
          </cell>
          <cell r="G15">
            <v>0</v>
          </cell>
        </row>
        <row r="16">
          <cell r="E16" t="str">
            <v xml:space="preserve">   Comissão Provincial de Reinserção Social</v>
          </cell>
          <cell r="F16">
            <v>5788.3</v>
          </cell>
          <cell r="G16">
            <v>0</v>
          </cell>
        </row>
        <row r="18">
          <cell r="E18" t="str">
            <v>Agricultura</v>
          </cell>
          <cell r="F18">
            <v>187191.35</v>
          </cell>
          <cell r="G18">
            <v>118866.1</v>
          </cell>
        </row>
        <row r="19">
          <cell r="E19" t="str">
            <v xml:space="preserve">   Ministério da Agricultura e Desenvolvimento Rural</v>
          </cell>
          <cell r="F19">
            <v>88345.83</v>
          </cell>
          <cell r="G19">
            <v>62748.9</v>
          </cell>
        </row>
        <row r="20">
          <cell r="E20" t="str">
            <v xml:space="preserve">   Direcção Provincial de Agricultura e Desenvolvimento Rural</v>
          </cell>
          <cell r="F20">
            <v>98845.52</v>
          </cell>
          <cell r="G20">
            <v>55057.4</v>
          </cell>
        </row>
        <row r="21">
          <cell r="E21" t="str">
            <v xml:space="preserve">   Fundo de Desenvolvimento de Hidráulica Agrícola</v>
          </cell>
          <cell r="F21">
            <v>0</v>
          </cell>
          <cell r="G21">
            <v>1059.8</v>
          </cell>
        </row>
        <row r="23">
          <cell r="E23" t="str">
            <v>Educação - Ensino Geral</v>
          </cell>
          <cell r="F23">
            <v>2198472.2999999998</v>
          </cell>
          <cell r="G23">
            <v>184100</v>
          </cell>
        </row>
        <row r="24">
          <cell r="E24" t="str">
            <v xml:space="preserve">   Ministério da Educação</v>
          </cell>
          <cell r="F24">
            <v>232712.3</v>
          </cell>
          <cell r="G24">
            <v>79702.3</v>
          </cell>
        </row>
        <row r="25">
          <cell r="E25" t="str">
            <v xml:space="preserve">   Direcção Provincial da Educação</v>
          </cell>
          <cell r="F25">
            <v>1965760</v>
          </cell>
          <cell r="G25">
            <v>104397.7</v>
          </cell>
        </row>
        <row r="27">
          <cell r="E27" t="str">
            <v>Educação - Ensino Superior</v>
          </cell>
          <cell r="F27">
            <v>352957.01999999996</v>
          </cell>
          <cell r="G27">
            <v>62453.3</v>
          </cell>
        </row>
        <row r="28">
          <cell r="E28" t="str">
            <v xml:space="preserve">   Ministério do Ensino Superior, Ciência e Tecnologia</v>
          </cell>
          <cell r="F28">
            <v>8445.9599999999991</v>
          </cell>
          <cell r="G28">
            <v>11000</v>
          </cell>
        </row>
        <row r="29">
          <cell r="E29" t="str">
            <v xml:space="preserve">   Universidade Eduardo Mondlane</v>
          </cell>
          <cell r="F29">
            <v>259081.16</v>
          </cell>
          <cell r="G29">
            <v>33053.300000000003</v>
          </cell>
        </row>
        <row r="30">
          <cell r="E30" t="str">
            <v xml:space="preserve">   Universidade Pedagógica</v>
          </cell>
          <cell r="F30">
            <v>47902.62</v>
          </cell>
          <cell r="G30">
            <v>13900</v>
          </cell>
        </row>
        <row r="31">
          <cell r="E31" t="str">
            <v xml:space="preserve">   Instituto Superior de Relações Internacionais</v>
          </cell>
          <cell r="F31">
            <v>21047.37</v>
          </cell>
          <cell r="G31">
            <v>4500</v>
          </cell>
        </row>
        <row r="32">
          <cell r="E32" t="str">
            <v xml:space="preserve">   Delegação da Universidade Pedagógica</v>
          </cell>
          <cell r="F32">
            <v>16479.91</v>
          </cell>
          <cell r="G32">
            <v>0</v>
          </cell>
        </row>
        <row r="34">
          <cell r="E34" t="str">
            <v>Energia e Recursos Minerais</v>
          </cell>
          <cell r="F34">
            <v>38934.479999999996</v>
          </cell>
          <cell r="G34">
            <v>64258.8</v>
          </cell>
        </row>
        <row r="35">
          <cell r="E35" t="str">
            <v xml:space="preserve">   Ministério dos Recursos Minerais e Energia</v>
          </cell>
          <cell r="F35">
            <v>24889.39</v>
          </cell>
          <cell r="G35">
            <v>60605.8</v>
          </cell>
        </row>
        <row r="36">
          <cell r="E36" t="str">
            <v xml:space="preserve">   Direcção Provincial dos Recursos Minerais e Energia</v>
          </cell>
          <cell r="F36">
            <v>14045.09</v>
          </cell>
          <cell r="G36">
            <v>2653</v>
          </cell>
        </row>
        <row r="37">
          <cell r="E37" t="str">
            <v xml:space="preserve">   Fundo de Fomento Mineiro</v>
          </cell>
          <cell r="F37">
            <v>0</v>
          </cell>
          <cell r="G37">
            <v>1000</v>
          </cell>
        </row>
        <row r="39">
          <cell r="E39" t="str">
            <v>Emprego</v>
          </cell>
          <cell r="F39">
            <v>66990.850000000006</v>
          </cell>
          <cell r="G39">
            <v>11641.6</v>
          </cell>
        </row>
        <row r="40">
          <cell r="E40" t="str">
            <v xml:space="preserve">   Ministério do Trabalho</v>
          </cell>
          <cell r="F40">
            <v>35911.24</v>
          </cell>
          <cell r="G40">
            <v>3840</v>
          </cell>
        </row>
        <row r="41">
          <cell r="E41" t="str">
            <v xml:space="preserve">   Gabinete de Promoção do Emprego</v>
          </cell>
          <cell r="F41">
            <v>1038.8800000000001</v>
          </cell>
          <cell r="G41">
            <v>748.6</v>
          </cell>
        </row>
        <row r="42">
          <cell r="E42" t="str">
            <v xml:space="preserve">   Instituto Nacional de Emprego e Formação Profissional</v>
          </cell>
          <cell r="F42">
            <v>6071.02</v>
          </cell>
          <cell r="G42">
            <v>3000</v>
          </cell>
        </row>
        <row r="43">
          <cell r="E43" t="str">
            <v xml:space="preserve">   Direcção Provincial do Trabalho</v>
          </cell>
          <cell r="F43">
            <v>15162.98</v>
          </cell>
          <cell r="G43">
            <v>3793</v>
          </cell>
        </row>
        <row r="44">
          <cell r="E44" t="str">
            <v xml:space="preserve">   Delegação Provincial do Gabinete de Promoção do Emprego</v>
          </cell>
          <cell r="F44">
            <v>1211.4100000000001</v>
          </cell>
          <cell r="G44">
            <v>60</v>
          </cell>
        </row>
        <row r="45">
          <cell r="E45" t="str">
            <v xml:space="preserve">   Delegação Prov  Instituto Nac de Emprego e Formação Profissional</v>
          </cell>
          <cell r="F45">
            <v>7595.32</v>
          </cell>
          <cell r="G45">
            <v>200</v>
          </cell>
        </row>
        <row r="47">
          <cell r="E47" t="str">
            <v>Estradas</v>
          </cell>
          <cell r="F47">
            <v>0</v>
          </cell>
          <cell r="G47">
            <v>744769.59999999939</v>
          </cell>
        </row>
        <row r="48">
          <cell r="E48" t="str">
            <v xml:space="preserve">   Administração Nacional de Estradas</v>
          </cell>
          <cell r="F48">
            <v>0</v>
          </cell>
          <cell r="G48">
            <v>744769.59999999939</v>
          </cell>
        </row>
        <row r="50">
          <cell r="E50" t="str">
            <v>Sector de Água</v>
          </cell>
          <cell r="F50">
            <v>2727.51</v>
          </cell>
          <cell r="G50">
            <v>36426.9</v>
          </cell>
        </row>
        <row r="51">
          <cell r="E51" t="str">
            <v xml:space="preserve">   Administração das Águas do Sul</v>
          </cell>
          <cell r="F51">
            <v>2727.51</v>
          </cell>
          <cell r="G51">
            <v>36426.9</v>
          </cell>
        </row>
        <row r="53">
          <cell r="E53" t="str">
            <v>Outras Obras Públicas</v>
          </cell>
          <cell r="F53">
            <v>61899.9</v>
          </cell>
          <cell r="G53">
            <v>205835.7</v>
          </cell>
        </row>
        <row r="54">
          <cell r="E54" t="str">
            <v xml:space="preserve">   Ministério das Obras Públicas e Habitação</v>
          </cell>
          <cell r="F54">
            <v>32655.41</v>
          </cell>
          <cell r="G54">
            <v>177785.7</v>
          </cell>
        </row>
        <row r="55">
          <cell r="E55" t="str">
            <v xml:space="preserve">   Direcção Provincial das Obras Públicas e Habitação</v>
          </cell>
          <cell r="F55">
            <v>29244.49</v>
          </cell>
          <cell r="G55">
            <v>28050</v>
          </cell>
        </row>
        <row r="57">
          <cell r="E57" t="str">
            <v>Saúde</v>
          </cell>
          <cell r="F57">
            <v>1280327.23</v>
          </cell>
          <cell r="G57">
            <v>158551.67999999999</v>
          </cell>
        </row>
        <row r="58">
          <cell r="E58" t="str">
            <v xml:space="preserve">   Ministério da Saúde</v>
          </cell>
          <cell r="F58">
            <v>486522.69</v>
          </cell>
          <cell r="G58">
            <v>74633.350000000006</v>
          </cell>
        </row>
        <row r="59">
          <cell r="E59" t="str">
            <v xml:space="preserve">   Hospital Central do Maputo</v>
          </cell>
          <cell r="F59">
            <v>111339.08</v>
          </cell>
          <cell r="G59">
            <v>0</v>
          </cell>
        </row>
        <row r="60">
          <cell r="E60" t="str">
            <v xml:space="preserve">   Direcção Provincial da Saúde</v>
          </cell>
          <cell r="F60">
            <v>616686.75</v>
          </cell>
          <cell r="G60">
            <v>83918.33</v>
          </cell>
        </row>
        <row r="61">
          <cell r="E61" t="str">
            <v xml:space="preserve">      Transferências às Famílias - D. P. Saúde</v>
          </cell>
          <cell r="F61">
            <v>1250</v>
          </cell>
          <cell r="G61">
            <v>0</v>
          </cell>
        </row>
        <row r="62">
          <cell r="E62" t="str">
            <v xml:space="preserve">   Hospital Central</v>
          </cell>
          <cell r="F62">
            <v>64528.71</v>
          </cell>
          <cell r="G62">
            <v>0</v>
          </cell>
        </row>
        <row r="64">
          <cell r="E64" t="str">
            <v>HIV / SIDA</v>
          </cell>
          <cell r="F64">
            <v>0</v>
          </cell>
          <cell r="G64">
            <v>82121</v>
          </cell>
        </row>
        <row r="65">
          <cell r="E65" t="str">
            <v xml:space="preserve">   Conselho Nacional de Combate ao HIV / SIDA</v>
          </cell>
          <cell r="F65">
            <v>0</v>
          </cell>
          <cell r="G65">
            <v>82121</v>
          </cell>
        </row>
        <row r="67">
          <cell r="E67" t="str">
            <v>Área Judicial</v>
          </cell>
          <cell r="F67">
            <v>261799.07</v>
          </cell>
          <cell r="G67">
            <v>97444.42</v>
          </cell>
        </row>
        <row r="68">
          <cell r="E68" t="str">
            <v xml:space="preserve">   Ministério da Justiça</v>
          </cell>
          <cell r="F68">
            <v>25816.09</v>
          </cell>
          <cell r="G68">
            <v>21635.78</v>
          </cell>
        </row>
        <row r="69">
          <cell r="E69" t="str">
            <v xml:space="preserve">   Cadeia Central de Maputo</v>
          </cell>
          <cell r="F69">
            <v>21209.15</v>
          </cell>
          <cell r="G69">
            <v>0</v>
          </cell>
        </row>
        <row r="70">
          <cell r="E70" t="str">
            <v xml:space="preserve">   Direcção Provincial dos Registos e Notariado</v>
          </cell>
          <cell r="F70">
            <v>25324.14</v>
          </cell>
          <cell r="G70">
            <v>3443</v>
          </cell>
        </row>
        <row r="71">
          <cell r="E71" t="str">
            <v xml:space="preserve">   Cadeia Provincial</v>
          </cell>
          <cell r="F71">
            <v>40236.57</v>
          </cell>
          <cell r="G71">
            <v>6858.97</v>
          </cell>
        </row>
        <row r="72">
          <cell r="E72" t="str">
            <v xml:space="preserve">   Tribunal Supremo</v>
          </cell>
          <cell r="F72">
            <v>24165.86</v>
          </cell>
          <cell r="G72">
            <v>33149.11</v>
          </cell>
        </row>
        <row r="73">
          <cell r="E73" t="str">
            <v xml:space="preserve">   Tribunal Judicial de Menores</v>
          </cell>
          <cell r="F73">
            <v>1983.4</v>
          </cell>
          <cell r="G73">
            <v>0</v>
          </cell>
        </row>
        <row r="74">
          <cell r="E74" t="str">
            <v xml:space="preserve">   Tribunal Provincial</v>
          </cell>
          <cell r="F74">
            <v>62678.26</v>
          </cell>
          <cell r="G74">
            <v>10332.4</v>
          </cell>
        </row>
        <row r="75">
          <cell r="E75" t="str">
            <v xml:space="preserve">   Conselho Superior da Magistratura Judicial</v>
          </cell>
          <cell r="F75">
            <v>6200.41</v>
          </cell>
          <cell r="G75">
            <v>875.16</v>
          </cell>
        </row>
        <row r="76">
          <cell r="E76" t="str">
            <v xml:space="preserve">   Tribunal Militar Provincial</v>
          </cell>
          <cell r="F76">
            <v>8836</v>
          </cell>
          <cell r="G76">
            <v>150</v>
          </cell>
        </row>
        <row r="77">
          <cell r="E77" t="str">
            <v xml:space="preserve">   Procuradoria Militar Provincial</v>
          </cell>
          <cell r="F77">
            <v>7195.52</v>
          </cell>
          <cell r="G77">
            <v>870</v>
          </cell>
        </row>
        <row r="78">
          <cell r="E78" t="str">
            <v xml:space="preserve">   Procuradoria Geral da República</v>
          </cell>
          <cell r="F78">
            <v>12749.94</v>
          </cell>
          <cell r="G78">
            <v>7500</v>
          </cell>
        </row>
        <row r="79">
          <cell r="E79" t="str">
            <v xml:space="preserve">   Procuradoria Provincial</v>
          </cell>
          <cell r="F79">
            <v>23593.01</v>
          </cell>
          <cell r="G79">
            <v>12630</v>
          </cell>
        </row>
        <row r="80">
          <cell r="E80" t="str">
            <v xml:space="preserve">   Tribunal da Polícia</v>
          </cell>
          <cell r="F80">
            <v>1810.72</v>
          </cell>
          <cell r="G80">
            <v>0</v>
          </cell>
        </row>
        <row r="82">
          <cell r="E82" t="str">
            <v>Segurança e Ordem Pública</v>
          </cell>
          <cell r="F82">
            <v>1187941.55</v>
          </cell>
          <cell r="G82">
            <v>80000</v>
          </cell>
        </row>
        <row r="83">
          <cell r="E83" t="str">
            <v xml:space="preserve">   Ministério do Interior</v>
          </cell>
          <cell r="F83">
            <v>1028201.16</v>
          </cell>
          <cell r="G83">
            <v>67000</v>
          </cell>
        </row>
        <row r="84">
          <cell r="E84" t="str">
            <v xml:space="preserve">   Serviço de Informação e Segurança do Estado</v>
          </cell>
          <cell r="F84">
            <v>159740.39000000001</v>
          </cell>
          <cell r="G84">
            <v>13000</v>
          </cell>
        </row>
        <row r="86">
          <cell r="E86" t="str">
            <v>Administração Pública</v>
          </cell>
          <cell r="F86">
            <v>121881.87</v>
          </cell>
          <cell r="G86">
            <v>99354.9</v>
          </cell>
        </row>
        <row r="87">
          <cell r="E87" t="str">
            <v xml:space="preserve">   Ministério da Administração Estatal</v>
          </cell>
          <cell r="F87">
            <v>40325.74</v>
          </cell>
          <cell r="G87">
            <v>9427.2000000000007</v>
          </cell>
        </row>
        <row r="88">
          <cell r="E88" t="str">
            <v xml:space="preserve">   Secretariado Técnico de Administração Eleitoral</v>
          </cell>
          <cell r="F88">
            <v>15375.38</v>
          </cell>
          <cell r="G88">
            <v>15184.7</v>
          </cell>
        </row>
        <row r="89">
          <cell r="E89" t="str">
            <v xml:space="preserve">   Direcção Provincial de Apoio e Controle</v>
          </cell>
          <cell r="F89">
            <v>22252.81</v>
          </cell>
          <cell r="G89">
            <v>66243</v>
          </cell>
        </row>
        <row r="90">
          <cell r="E90" t="str">
            <v xml:space="preserve">   Delegação Provincial do Secretariado Técn. Adm. Eleitoral</v>
          </cell>
          <cell r="F90">
            <v>8009.86</v>
          </cell>
          <cell r="G90">
            <v>0</v>
          </cell>
        </row>
        <row r="91">
          <cell r="E91" t="str">
            <v xml:space="preserve">   Tribunal Administrativo</v>
          </cell>
          <cell r="F91">
            <v>35918.080000000002</v>
          </cell>
          <cell r="G91">
            <v>8500</v>
          </cell>
        </row>
        <row r="94">
          <cell r="E94" t="str">
            <v>Outros</v>
          </cell>
          <cell r="F94">
            <v>4913542.1100000003</v>
          </cell>
          <cell r="G94">
            <v>1174805.79</v>
          </cell>
        </row>
        <row r="95">
          <cell r="E95" t="str">
            <v>sub-Outros</v>
          </cell>
          <cell r="F95">
            <v>541987.75</v>
          </cell>
          <cell r="G95">
            <v>230696.35</v>
          </cell>
        </row>
        <row r="96">
          <cell r="E96" t="str">
            <v xml:space="preserve">   Presidência da República</v>
          </cell>
          <cell r="F96">
            <v>143513.25</v>
          </cell>
          <cell r="G96">
            <v>5465.2</v>
          </cell>
        </row>
        <row r="97">
          <cell r="E97" t="str">
            <v xml:space="preserve">   Casa Militar</v>
          </cell>
          <cell r="F97">
            <v>81788.990000000005</v>
          </cell>
          <cell r="G97">
            <v>10000</v>
          </cell>
        </row>
        <row r="98">
          <cell r="E98" t="str">
            <v xml:space="preserve">   Gabinete do Governador</v>
          </cell>
          <cell r="F98">
            <v>35640.949999999997</v>
          </cell>
          <cell r="G98">
            <v>16298.1</v>
          </cell>
        </row>
        <row r="99">
          <cell r="E99" t="str">
            <v xml:space="preserve">   Gabinete do Primeiro Ministro</v>
          </cell>
          <cell r="F99">
            <v>17106.939999999999</v>
          </cell>
          <cell r="G99">
            <v>66877.05</v>
          </cell>
        </row>
        <row r="100">
          <cell r="E100" t="str">
            <v xml:space="preserve">   Conselho Superior da Comunicação Social</v>
          </cell>
          <cell r="F100">
            <v>2472.6</v>
          </cell>
          <cell r="G100">
            <v>0</v>
          </cell>
        </row>
        <row r="101">
          <cell r="E101" t="str">
            <v xml:space="preserve">   Gabinete de Informação</v>
          </cell>
          <cell r="F101">
            <v>23066.65</v>
          </cell>
          <cell r="G101">
            <v>80321</v>
          </cell>
        </row>
        <row r="102">
          <cell r="E102" t="str">
            <v xml:space="preserve">   Gabinete Central de Prevenção e Combate à Droga</v>
          </cell>
          <cell r="F102">
            <v>14752.94</v>
          </cell>
          <cell r="G102">
            <v>1200</v>
          </cell>
        </row>
        <row r="103">
          <cell r="E103" t="str">
            <v xml:space="preserve">   Delegação Provincial da Comunicação Social</v>
          </cell>
          <cell r="F103">
            <v>9078.0300000000007</v>
          </cell>
          <cell r="G103">
            <v>2102</v>
          </cell>
        </row>
        <row r="104">
          <cell r="E104" t="str">
            <v xml:space="preserve">   Assembleia da República</v>
          </cell>
          <cell r="F104">
            <v>120797.29</v>
          </cell>
          <cell r="G104">
            <v>16251.3</v>
          </cell>
        </row>
        <row r="105">
          <cell r="E105" t="str">
            <v xml:space="preserve">   Assembleia Provincial</v>
          </cell>
          <cell r="F105">
            <v>7786.24</v>
          </cell>
          <cell r="G105">
            <v>342</v>
          </cell>
        </row>
        <row r="106">
          <cell r="E106" t="str">
            <v xml:space="preserve">   Ministério para os Assuntos dos Antigos Combatentes</v>
          </cell>
          <cell r="F106">
            <v>10891.68</v>
          </cell>
          <cell r="G106">
            <v>6135.7</v>
          </cell>
        </row>
        <row r="107">
          <cell r="E107" t="str">
            <v xml:space="preserve">   Direcção Provincial para os Assuntos dos Antigos Combatentes</v>
          </cell>
          <cell r="F107">
            <v>7071.94</v>
          </cell>
          <cell r="G107">
            <v>1360</v>
          </cell>
        </row>
        <row r="108">
          <cell r="E108" t="str">
            <v xml:space="preserve">   Ministério da Cultura</v>
          </cell>
          <cell r="F108">
            <v>21998.6</v>
          </cell>
          <cell r="G108">
            <v>10654</v>
          </cell>
        </row>
        <row r="109">
          <cell r="E109" t="str">
            <v xml:space="preserve">   Comissão de Coordenação dos Progr. Informação e Cultura da SADC</v>
          </cell>
          <cell r="F109">
            <v>7671.42</v>
          </cell>
          <cell r="G109">
            <v>500</v>
          </cell>
        </row>
        <row r="110">
          <cell r="E110" t="str">
            <v xml:space="preserve">   Fundo Bibliográfico da Língua Portuguesa</v>
          </cell>
          <cell r="F110">
            <v>6152.62</v>
          </cell>
          <cell r="G110">
            <v>4820</v>
          </cell>
        </row>
        <row r="111">
          <cell r="E111" t="str">
            <v xml:space="preserve">   Ministério da Juventude e Desportos</v>
          </cell>
          <cell r="F111">
            <v>10584.3</v>
          </cell>
          <cell r="G111">
            <v>4000</v>
          </cell>
        </row>
        <row r="112">
          <cell r="E112" t="str">
            <v xml:space="preserve">   Direcção Provincial da Cultura, Juventude e Desportos</v>
          </cell>
          <cell r="F112">
            <v>19367.05</v>
          </cell>
          <cell r="G112">
            <v>1200</v>
          </cell>
        </row>
        <row r="113">
          <cell r="E113" t="str">
            <v xml:space="preserve">   Direcção Provincial da Cultura</v>
          </cell>
          <cell r="F113">
            <v>0</v>
          </cell>
          <cell r="G113">
            <v>3170</v>
          </cell>
        </row>
        <row r="114">
          <cell r="E114" t="str">
            <v xml:space="preserve">   Comissão Nacional para a Unesco</v>
          </cell>
          <cell r="F114">
            <v>2246.2600000000002</v>
          </cell>
          <cell r="G114">
            <v>0</v>
          </cell>
        </row>
        <row r="116">
          <cell r="E116" t="str">
            <v>Defesa</v>
          </cell>
          <cell r="F116">
            <v>659970.31999999995</v>
          </cell>
          <cell r="G116">
            <v>63200</v>
          </cell>
        </row>
        <row r="117">
          <cell r="E117" t="str">
            <v xml:space="preserve">   Ministério da Defesa Nacional</v>
          </cell>
          <cell r="F117">
            <v>659970.31999999995</v>
          </cell>
          <cell r="G117">
            <v>63200</v>
          </cell>
        </row>
        <row r="119">
          <cell r="E119" t="str">
            <v>Negócios Estrangeiros</v>
          </cell>
          <cell r="F119">
            <v>546366.67000000004</v>
          </cell>
          <cell r="G119">
            <v>69355</v>
          </cell>
        </row>
        <row r="120">
          <cell r="E120" t="str">
            <v xml:space="preserve">   Ministério dos Negócios Estrangeiros e Cooperação</v>
          </cell>
          <cell r="F120">
            <v>506397.48</v>
          </cell>
          <cell r="G120">
            <v>17000</v>
          </cell>
        </row>
        <row r="121">
          <cell r="E121" t="str">
            <v xml:space="preserve">   Núcleo de Apoio aos Refugiados</v>
          </cell>
          <cell r="F121">
            <v>4069.09</v>
          </cell>
          <cell r="G121">
            <v>2400</v>
          </cell>
        </row>
        <row r="122">
          <cell r="E122" t="str">
            <v xml:space="preserve">   Instituto Nacional de Apoio aos Moçambicanos Emigrantes</v>
          </cell>
          <cell r="F122">
            <v>3482.67</v>
          </cell>
          <cell r="G122">
            <v>2100</v>
          </cell>
        </row>
        <row r="123">
          <cell r="E123" t="str">
            <v xml:space="preserve">   Instituto Nacional de Desminagem</v>
          </cell>
          <cell r="F123">
            <v>9759.33</v>
          </cell>
          <cell r="G123">
            <v>0</v>
          </cell>
        </row>
        <row r="124">
          <cell r="E124" t="str">
            <v xml:space="preserve">   Instituto Nacional de Gestão de Calamidades</v>
          </cell>
          <cell r="F124">
            <v>11509.69</v>
          </cell>
          <cell r="G124">
            <v>23015</v>
          </cell>
        </row>
        <row r="125">
          <cell r="E125" t="str">
            <v xml:space="preserve">   Delegação do Instituto Nacional de Gestão das Calamidades</v>
          </cell>
          <cell r="F125">
            <v>10712.65</v>
          </cell>
          <cell r="G125">
            <v>24840</v>
          </cell>
        </row>
        <row r="126">
          <cell r="E126" t="str">
            <v xml:space="preserve">   Delegação do Instituto Nacional de Desminagem</v>
          </cell>
          <cell r="F126">
            <v>435.76</v>
          </cell>
          <cell r="G126">
            <v>0</v>
          </cell>
        </row>
        <row r="128">
          <cell r="E128" t="str">
            <v>Finanças</v>
          </cell>
          <cell r="F128">
            <v>2918284.9000000004</v>
          </cell>
          <cell r="G128">
            <v>666809.66</v>
          </cell>
        </row>
        <row r="129">
          <cell r="E129" t="str">
            <v xml:space="preserve">   Ministério do Plano e Finanças</v>
          </cell>
          <cell r="F129">
            <v>91911.62</v>
          </cell>
          <cell r="G129">
            <v>67379.38</v>
          </cell>
        </row>
        <row r="130">
          <cell r="E130" t="str">
            <v xml:space="preserve">      Serviços - M. P. F.</v>
          </cell>
          <cell r="F130">
            <v>279000</v>
          </cell>
          <cell r="G130">
            <v>0</v>
          </cell>
        </row>
        <row r="131">
          <cell r="E131" t="str">
            <v xml:space="preserve">      Encargos da Dívida  - M. P. F.</v>
          </cell>
          <cell r="F131">
            <v>515000</v>
          </cell>
          <cell r="G131">
            <v>0</v>
          </cell>
        </row>
        <row r="132">
          <cell r="E132" t="str">
            <v xml:space="preserve">      Transferências às Administrações Públicas - M. P. F.</v>
          </cell>
          <cell r="F132">
            <v>114400</v>
          </cell>
          <cell r="G132">
            <v>0</v>
          </cell>
        </row>
        <row r="133">
          <cell r="E133" t="str">
            <v xml:space="preserve">      Transferências às Administrações Privadas - M. P. F.</v>
          </cell>
          <cell r="F133">
            <v>123000</v>
          </cell>
          <cell r="G133">
            <v>0</v>
          </cell>
        </row>
        <row r="134">
          <cell r="E134" t="str">
            <v xml:space="preserve">      Transferências às Famílias - M. P. F.</v>
          </cell>
          <cell r="F134">
            <v>318818.2</v>
          </cell>
          <cell r="G134">
            <v>0</v>
          </cell>
        </row>
        <row r="135">
          <cell r="E135" t="str">
            <v xml:space="preserve">      Transferências ao Exterior - M. P. F.</v>
          </cell>
          <cell r="F135">
            <v>7628.71</v>
          </cell>
          <cell r="G135">
            <v>0</v>
          </cell>
        </row>
        <row r="136">
          <cell r="E136" t="str">
            <v xml:space="preserve">      Subsídios - M. P. F.</v>
          </cell>
          <cell r="F136">
            <v>78000</v>
          </cell>
          <cell r="G136">
            <v>0</v>
          </cell>
        </row>
        <row r="137">
          <cell r="E137" t="str">
            <v xml:space="preserve">      Outras Despesas Correntes - M. P. F.</v>
          </cell>
          <cell r="F137">
            <v>215490.24</v>
          </cell>
          <cell r="G137">
            <v>0</v>
          </cell>
        </row>
        <row r="138">
          <cell r="E138" t="str">
            <v xml:space="preserve">   Outras Despesas de Capital - M. P. F.</v>
          </cell>
          <cell r="F138">
            <v>0</v>
          </cell>
          <cell r="G138">
            <v>553377.98</v>
          </cell>
        </row>
        <row r="139">
          <cell r="E139" t="str">
            <v xml:space="preserve">   Direcção Provincial do Plano e Finanças</v>
          </cell>
          <cell r="F139">
            <v>51775.360000000001</v>
          </cell>
          <cell r="G139">
            <v>43350.3</v>
          </cell>
        </row>
        <row r="140">
          <cell r="E140" t="str">
            <v xml:space="preserve">      Transferências às Administrações Públicas -  D. P. P. F.</v>
          </cell>
          <cell r="F140">
            <v>139600</v>
          </cell>
          <cell r="G140">
            <v>0</v>
          </cell>
        </row>
        <row r="141">
          <cell r="E141" t="str">
            <v xml:space="preserve">      Transferências às Famílias - D. P. P. F.</v>
          </cell>
          <cell r="F141">
            <v>964160.77</v>
          </cell>
          <cell r="G141">
            <v>0</v>
          </cell>
        </row>
        <row r="142">
          <cell r="E142" t="str">
            <v xml:space="preserve">      Outras Despesas Correntes - D. P. P. F.</v>
          </cell>
          <cell r="F142">
            <v>19500</v>
          </cell>
          <cell r="G142">
            <v>0</v>
          </cell>
        </row>
        <row r="143">
          <cell r="E143" t="str">
            <v xml:space="preserve">      Outras Despesas de Capital - D.P.P.F.</v>
          </cell>
          <cell r="F143">
            <v>0</v>
          </cell>
          <cell r="G143">
            <v>2702</v>
          </cell>
        </row>
        <row r="145">
          <cell r="E145" t="str">
            <v>Estatística</v>
          </cell>
          <cell r="F145">
            <v>30110.46</v>
          </cell>
          <cell r="G145">
            <v>8288.6</v>
          </cell>
        </row>
        <row r="146">
          <cell r="E146" t="str">
            <v xml:space="preserve">   Instituto Nacional de Estatística</v>
          </cell>
          <cell r="F146">
            <v>19220.330000000002</v>
          </cell>
          <cell r="G146">
            <v>6817.6</v>
          </cell>
        </row>
        <row r="147">
          <cell r="E147" t="str">
            <v xml:space="preserve">   Delegação Provincial do Instituto Nacional de Estatística</v>
          </cell>
          <cell r="F147">
            <v>10890.13</v>
          </cell>
          <cell r="G147">
            <v>1471</v>
          </cell>
        </row>
        <row r="149">
          <cell r="E149" t="str">
            <v>Ambiente</v>
          </cell>
          <cell r="F149">
            <v>48808</v>
          </cell>
          <cell r="G149">
            <v>28529.599999999999</v>
          </cell>
        </row>
        <row r="150">
          <cell r="E150" t="str">
            <v xml:space="preserve">   Ministério para a Coordenação da Acção Ambiental</v>
          </cell>
          <cell r="F150">
            <v>26674.58</v>
          </cell>
          <cell r="G150">
            <v>10000</v>
          </cell>
        </row>
        <row r="151">
          <cell r="E151" t="str">
            <v xml:space="preserve">   Direcção Provincial de Coordenação da Acção Ambiental</v>
          </cell>
          <cell r="F151">
            <v>22133.42</v>
          </cell>
          <cell r="G151">
            <v>18529.599999999999</v>
          </cell>
        </row>
        <row r="153">
          <cell r="E153" t="str">
            <v>Pescas</v>
          </cell>
          <cell r="F153">
            <v>23390.379999999997</v>
          </cell>
          <cell r="G153">
            <v>10195.5</v>
          </cell>
        </row>
        <row r="154">
          <cell r="E154" t="str">
            <v xml:space="preserve">   Ministério das Pescas</v>
          </cell>
          <cell r="F154">
            <v>19441.62</v>
          </cell>
          <cell r="G154">
            <v>0</v>
          </cell>
        </row>
        <row r="155">
          <cell r="E155" t="str">
            <v xml:space="preserve">   Direcção Provicial das Pescas</v>
          </cell>
          <cell r="F155">
            <v>3948.76</v>
          </cell>
          <cell r="G155">
            <v>1845.5</v>
          </cell>
        </row>
        <row r="156">
          <cell r="E156" t="str">
            <v xml:space="preserve">   Fundo de Fomento Pesqueiro</v>
          </cell>
          <cell r="F156">
            <v>0</v>
          </cell>
          <cell r="G156">
            <v>8350</v>
          </cell>
        </row>
        <row r="158">
          <cell r="E158" t="str">
            <v>Indústria e Comércio</v>
          </cell>
          <cell r="F158">
            <v>54350.65</v>
          </cell>
          <cell r="G158">
            <v>14037</v>
          </cell>
        </row>
        <row r="159">
          <cell r="E159" t="str">
            <v xml:space="preserve">   Ministério da Indústria e Comércio</v>
          </cell>
          <cell r="F159">
            <v>33155.01</v>
          </cell>
          <cell r="G159">
            <v>9400</v>
          </cell>
        </row>
        <row r="160">
          <cell r="E160" t="str">
            <v xml:space="preserve">   Direcção Provincial da Indústria, Comércio e Turismo</v>
          </cell>
          <cell r="F160">
            <v>21195.64</v>
          </cell>
          <cell r="G160">
            <v>0</v>
          </cell>
        </row>
        <row r="161">
          <cell r="E161" t="str">
            <v xml:space="preserve">   Direcção Provincial da Indústria e Comércio</v>
          </cell>
          <cell r="F161">
            <v>0</v>
          </cell>
          <cell r="G161">
            <v>4637</v>
          </cell>
        </row>
        <row r="163">
          <cell r="E163" t="str">
            <v>Turismo</v>
          </cell>
          <cell r="F163">
            <v>16326.13</v>
          </cell>
          <cell r="G163">
            <v>25200</v>
          </cell>
        </row>
        <row r="164">
          <cell r="E164" t="str">
            <v xml:space="preserve">   Ministério do Turismo</v>
          </cell>
          <cell r="F164">
            <v>16326.13</v>
          </cell>
          <cell r="G164">
            <v>15000</v>
          </cell>
        </row>
        <row r="165">
          <cell r="E165" t="str">
            <v xml:space="preserve">   Fundo Nacional do Turismo</v>
          </cell>
          <cell r="F165">
            <v>0</v>
          </cell>
          <cell r="G165">
            <v>10000</v>
          </cell>
        </row>
        <row r="166">
          <cell r="E166" t="str">
            <v xml:space="preserve">   Direcção Provincial do Turismo</v>
          </cell>
          <cell r="F166">
            <v>0</v>
          </cell>
          <cell r="G166">
            <v>200</v>
          </cell>
        </row>
        <row r="168">
          <cell r="E168" t="str">
            <v>Transportes e Comunicações</v>
          </cell>
          <cell r="F168">
            <v>73946.850000000006</v>
          </cell>
          <cell r="G168">
            <v>58494.080000000002</v>
          </cell>
        </row>
        <row r="169">
          <cell r="E169" t="str">
            <v xml:space="preserve">   Ministério dos Transportes e Comunicações</v>
          </cell>
          <cell r="F169">
            <v>31050.14</v>
          </cell>
          <cell r="G169">
            <v>45488.08</v>
          </cell>
        </row>
        <row r="170">
          <cell r="E170" t="str">
            <v xml:space="preserve">   Secretaria de Estado da Aeronáutica Civil</v>
          </cell>
          <cell r="F170">
            <v>6427.91</v>
          </cell>
          <cell r="G170">
            <v>4200</v>
          </cell>
        </row>
        <row r="171">
          <cell r="E171" t="str">
            <v xml:space="preserve">   Instituto Nacional de Meteorologia</v>
          </cell>
          <cell r="F171">
            <v>9794.68</v>
          </cell>
          <cell r="G171">
            <v>5200</v>
          </cell>
        </row>
        <row r="172">
          <cell r="E172" t="str">
            <v xml:space="preserve">   Direcção Provincial dos Transportes e Comunicações</v>
          </cell>
          <cell r="F172">
            <v>26674.12</v>
          </cell>
          <cell r="G172">
            <v>3606</v>
          </cell>
        </row>
        <row r="174">
          <cell r="E174" t="str">
            <v>Total</v>
          </cell>
          <cell r="F174">
            <v>10751999.970000003</v>
          </cell>
          <cell r="G174">
            <v>3136999.9999999995</v>
          </cell>
        </row>
        <row r="176">
          <cell r="E176" t="str">
            <v>Limites</v>
          </cell>
          <cell r="F176">
            <v>10751999.949999999</v>
          </cell>
          <cell r="G176">
            <v>3136999.9999999986</v>
          </cell>
        </row>
        <row r="178">
          <cell r="F178">
            <v>-2.0000003278255463E-2</v>
          </cell>
          <cell r="G178">
            <v>0</v>
          </cell>
        </row>
      </sheetData>
      <sheetData sheetId="1" refreshError="1">
        <row r="4">
          <cell r="Z4" t="str">
            <v xml:space="preserve"> </v>
          </cell>
          <cell r="AA4" t="str">
            <v>Orcamento,Modalidade</v>
          </cell>
          <cell r="AB4" t="str">
            <v xml:space="preserve"> </v>
          </cell>
          <cell r="AC4" t="str">
            <v xml:space="preserve"> </v>
          </cell>
          <cell r="AD4" t="str">
            <v xml:space="preserve"> </v>
          </cell>
          <cell r="AE4" t="str">
            <v xml:space="preserve"> </v>
          </cell>
          <cell r="AF4" t="str">
            <v xml:space="preserve"> </v>
          </cell>
          <cell r="AG4" t="str">
            <v xml:space="preserve"> </v>
          </cell>
        </row>
        <row r="5">
          <cell r="Z5" t="str">
            <v xml:space="preserve"> </v>
          </cell>
          <cell r="AA5">
            <v>1</v>
          </cell>
          <cell r="AB5" t="str">
            <v xml:space="preserve"> </v>
          </cell>
          <cell r="AC5" t="str">
            <v xml:space="preserve"> </v>
          </cell>
          <cell r="AD5">
            <v>2</v>
          </cell>
          <cell r="AE5" t="str">
            <v xml:space="preserve"> </v>
          </cell>
          <cell r="AF5" t="str">
            <v xml:space="preserve"> </v>
          </cell>
          <cell r="AG5" t="str">
            <v>Total</v>
          </cell>
        </row>
        <row r="6">
          <cell r="Z6" t="str">
            <v xml:space="preserve"> </v>
          </cell>
          <cell r="AA6">
            <v>1</v>
          </cell>
          <cell r="AB6">
            <v>2</v>
          </cell>
          <cell r="AC6">
            <v>3</v>
          </cell>
          <cell r="AD6">
            <v>1</v>
          </cell>
          <cell r="AE6">
            <v>2</v>
          </cell>
          <cell r="AF6">
            <v>3</v>
          </cell>
          <cell r="AG6" t="str">
            <v xml:space="preserve"> </v>
          </cell>
        </row>
        <row r="7">
          <cell r="Z7" t="str">
            <v>Orgaos</v>
          </cell>
          <cell r="AA7" t="str">
            <v>PropMZM</v>
          </cell>
          <cell r="AB7" t="str">
            <v>PropMZM</v>
          </cell>
          <cell r="AC7" t="str">
            <v>PropMZM</v>
          </cell>
          <cell r="AD7" t="str">
            <v>PropMZM</v>
          </cell>
          <cell r="AE7" t="str">
            <v>PropMZM</v>
          </cell>
          <cell r="AF7" t="str">
            <v>PropMZM</v>
          </cell>
          <cell r="AG7" t="str">
            <v>PropMZM</v>
          </cell>
        </row>
        <row r="8">
          <cell r="Z8" t="str">
            <v>0101</v>
          </cell>
          <cell r="AA8">
            <v>137598</v>
          </cell>
          <cell r="AB8">
            <v>0</v>
          </cell>
          <cell r="AC8">
            <v>0</v>
          </cell>
          <cell r="AD8">
            <v>14102.8</v>
          </cell>
          <cell r="AE8">
            <v>0</v>
          </cell>
          <cell r="AF8">
            <v>0</v>
          </cell>
          <cell r="AG8">
            <v>151700.79999999999</v>
          </cell>
        </row>
        <row r="9">
          <cell r="Z9" t="str">
            <v>0105</v>
          </cell>
          <cell r="AA9">
            <v>88300</v>
          </cell>
          <cell r="AB9">
            <v>0</v>
          </cell>
          <cell r="AC9">
            <v>0</v>
          </cell>
          <cell r="AD9">
            <v>12000</v>
          </cell>
          <cell r="AE9">
            <v>0</v>
          </cell>
          <cell r="AF9">
            <v>0</v>
          </cell>
          <cell r="AG9">
            <v>100300</v>
          </cell>
        </row>
        <row r="10">
          <cell r="Z10" t="str">
            <v>0121</v>
          </cell>
          <cell r="AA10">
            <v>43890.69</v>
          </cell>
          <cell r="AB10">
            <v>0</v>
          </cell>
          <cell r="AC10">
            <v>0</v>
          </cell>
          <cell r="AD10">
            <v>15999.35</v>
          </cell>
          <cell r="AE10">
            <v>0</v>
          </cell>
          <cell r="AF10">
            <v>0</v>
          </cell>
          <cell r="AG10">
            <v>59890.04</v>
          </cell>
        </row>
        <row r="11">
          <cell r="Z11" t="str">
            <v>0301</v>
          </cell>
          <cell r="AA11">
            <v>18837.66</v>
          </cell>
          <cell r="AB11">
            <v>0</v>
          </cell>
          <cell r="AC11">
            <v>0</v>
          </cell>
          <cell r="AD11">
            <v>114861.45</v>
          </cell>
          <cell r="AE11">
            <v>0</v>
          </cell>
          <cell r="AF11">
            <v>0</v>
          </cell>
          <cell r="AG11">
            <v>133699.10999999999</v>
          </cell>
        </row>
        <row r="12">
          <cell r="Z12" t="str">
            <v>0303</v>
          </cell>
          <cell r="AA12">
            <v>5175.93</v>
          </cell>
          <cell r="AB12">
            <v>0</v>
          </cell>
          <cell r="AC12">
            <v>0</v>
          </cell>
          <cell r="AD12">
            <v>2500</v>
          </cell>
          <cell r="AE12">
            <v>0</v>
          </cell>
          <cell r="AF12">
            <v>0</v>
          </cell>
          <cell r="AG12">
            <v>7675.93</v>
          </cell>
        </row>
        <row r="13">
          <cell r="Z13" t="str">
            <v>0305</v>
          </cell>
          <cell r="AA13">
            <v>21755.93</v>
          </cell>
          <cell r="AB13">
            <v>0</v>
          </cell>
          <cell r="AC13">
            <v>0</v>
          </cell>
          <cell r="AD13">
            <v>23000</v>
          </cell>
          <cell r="AE13">
            <v>0</v>
          </cell>
          <cell r="AF13">
            <v>0</v>
          </cell>
          <cell r="AG13">
            <v>44755.93</v>
          </cell>
        </row>
        <row r="14">
          <cell r="Z14" t="str">
            <v>0307</v>
          </cell>
          <cell r="AA14">
            <v>15148.05</v>
          </cell>
          <cell r="AB14">
            <v>0</v>
          </cell>
          <cell r="AC14">
            <v>0</v>
          </cell>
          <cell r="AD14">
            <v>1500</v>
          </cell>
          <cell r="AE14">
            <v>0</v>
          </cell>
          <cell r="AF14">
            <v>0</v>
          </cell>
          <cell r="AG14">
            <v>16648.05</v>
          </cell>
        </row>
        <row r="15">
          <cell r="Z15" t="str">
            <v>0323</v>
          </cell>
          <cell r="AA15">
            <v>11518.24</v>
          </cell>
          <cell r="AB15">
            <v>0</v>
          </cell>
          <cell r="AC15">
            <v>0</v>
          </cell>
          <cell r="AD15">
            <v>1250</v>
          </cell>
          <cell r="AE15">
            <v>1209</v>
          </cell>
          <cell r="AF15">
            <v>0</v>
          </cell>
          <cell r="AG15">
            <v>13977.24</v>
          </cell>
        </row>
        <row r="16">
          <cell r="Z16" t="str">
            <v>0501</v>
          </cell>
          <cell r="AA16">
            <v>148322.72</v>
          </cell>
          <cell r="AB16">
            <v>0</v>
          </cell>
          <cell r="AC16">
            <v>0</v>
          </cell>
          <cell r="AD16">
            <v>5000</v>
          </cell>
          <cell r="AE16">
            <v>0</v>
          </cell>
          <cell r="AF16">
            <v>0</v>
          </cell>
          <cell r="AG16">
            <v>153322.72</v>
          </cell>
        </row>
        <row r="17">
          <cell r="Z17" t="str">
            <v>0521</v>
          </cell>
          <cell r="AA17">
            <v>8014.71</v>
          </cell>
          <cell r="AB17">
            <v>0</v>
          </cell>
          <cell r="AC17">
            <v>0</v>
          </cell>
          <cell r="AD17">
            <v>0</v>
          </cell>
          <cell r="AE17">
            <v>0</v>
          </cell>
          <cell r="AF17">
            <v>0</v>
          </cell>
          <cell r="AG17">
            <v>8014.71</v>
          </cell>
        </row>
        <row r="18">
          <cell r="Z18" t="str">
            <v>0701</v>
          </cell>
          <cell r="AA18">
            <v>27663.03</v>
          </cell>
          <cell r="AB18">
            <v>0</v>
          </cell>
          <cell r="AC18">
            <v>0</v>
          </cell>
          <cell r="AD18">
            <v>51866.22</v>
          </cell>
          <cell r="AE18">
            <v>0</v>
          </cell>
          <cell r="AF18">
            <v>0</v>
          </cell>
          <cell r="AG18">
            <v>79529.25</v>
          </cell>
        </row>
        <row r="19">
          <cell r="Z19" t="str">
            <v>0721</v>
          </cell>
          <cell r="AA19">
            <v>64171.6</v>
          </cell>
          <cell r="AB19">
            <v>0</v>
          </cell>
          <cell r="AC19">
            <v>0</v>
          </cell>
          <cell r="AD19">
            <v>4093.3</v>
          </cell>
          <cell r="AE19">
            <v>0</v>
          </cell>
          <cell r="AF19">
            <v>0</v>
          </cell>
          <cell r="AG19">
            <v>68264.899999999994</v>
          </cell>
        </row>
        <row r="20">
          <cell r="Z20" t="str">
            <v>0723</v>
          </cell>
          <cell r="AA20">
            <v>1976.87</v>
          </cell>
          <cell r="AB20">
            <v>0</v>
          </cell>
          <cell r="AC20">
            <v>0</v>
          </cell>
          <cell r="AD20">
            <v>350</v>
          </cell>
          <cell r="AE20">
            <v>0</v>
          </cell>
          <cell r="AF20">
            <v>0</v>
          </cell>
          <cell r="AG20">
            <v>2326.87</v>
          </cell>
        </row>
        <row r="21">
          <cell r="Z21" t="str">
            <v>0725</v>
          </cell>
          <cell r="AA21">
            <v>1818.59</v>
          </cell>
          <cell r="AB21">
            <v>0</v>
          </cell>
          <cell r="AC21">
            <v>0</v>
          </cell>
          <cell r="AD21">
            <v>350</v>
          </cell>
          <cell r="AE21">
            <v>0</v>
          </cell>
          <cell r="AF21">
            <v>0</v>
          </cell>
          <cell r="AG21">
            <v>2168.59</v>
          </cell>
        </row>
        <row r="22">
          <cell r="Z22" t="str">
            <v>0727</v>
          </cell>
          <cell r="AA22">
            <v>5686.63</v>
          </cell>
          <cell r="AB22">
            <v>0</v>
          </cell>
          <cell r="AC22">
            <v>0</v>
          </cell>
          <cell r="AD22">
            <v>600</v>
          </cell>
          <cell r="AE22">
            <v>0</v>
          </cell>
          <cell r="AF22">
            <v>0</v>
          </cell>
          <cell r="AG22">
            <v>6286.63</v>
          </cell>
        </row>
        <row r="23">
          <cell r="Z23" t="str">
            <v>0901</v>
          </cell>
          <cell r="AA23">
            <v>6364</v>
          </cell>
          <cell r="AB23">
            <v>0</v>
          </cell>
          <cell r="AC23">
            <v>0</v>
          </cell>
          <cell r="AD23">
            <v>600</v>
          </cell>
          <cell r="AE23">
            <v>0</v>
          </cell>
          <cell r="AF23">
            <v>0</v>
          </cell>
          <cell r="AG23">
            <v>6964</v>
          </cell>
        </row>
        <row r="24">
          <cell r="Z24" t="str">
            <v>1101</v>
          </cell>
          <cell r="AA24">
            <v>35297.57</v>
          </cell>
          <cell r="AB24">
            <v>0</v>
          </cell>
          <cell r="AC24">
            <v>0</v>
          </cell>
          <cell r="AD24">
            <v>17700</v>
          </cell>
          <cell r="AE24">
            <v>0</v>
          </cell>
          <cell r="AF24">
            <v>0</v>
          </cell>
          <cell r="AG24">
            <v>52997.57</v>
          </cell>
        </row>
        <row r="25">
          <cell r="Z25" t="str">
            <v>1301</v>
          </cell>
          <cell r="AA25">
            <v>18118.5</v>
          </cell>
          <cell r="AB25">
            <v>0</v>
          </cell>
          <cell r="AC25">
            <v>0</v>
          </cell>
          <cell r="AD25">
            <v>26300</v>
          </cell>
          <cell r="AE25">
            <v>0</v>
          </cell>
          <cell r="AF25">
            <v>0</v>
          </cell>
          <cell r="AG25">
            <v>44418.5</v>
          </cell>
        </row>
        <row r="26">
          <cell r="Z26" t="str">
            <v>1321</v>
          </cell>
          <cell r="AA26">
            <v>24408.53</v>
          </cell>
          <cell r="AB26">
            <v>0</v>
          </cell>
          <cell r="AC26">
            <v>0</v>
          </cell>
          <cell r="AD26">
            <v>1400</v>
          </cell>
          <cell r="AE26">
            <v>0</v>
          </cell>
          <cell r="AF26">
            <v>0</v>
          </cell>
          <cell r="AG26">
            <v>25808.53</v>
          </cell>
        </row>
        <row r="27">
          <cell r="Z27" t="str">
            <v>1501</v>
          </cell>
          <cell r="AA27">
            <v>117231.28</v>
          </cell>
          <cell r="AB27">
            <v>0</v>
          </cell>
          <cell r="AC27">
            <v>0</v>
          </cell>
          <cell r="AD27">
            <v>8200</v>
          </cell>
          <cell r="AE27">
            <v>0</v>
          </cell>
          <cell r="AF27">
            <v>0</v>
          </cell>
          <cell r="AG27">
            <v>125431.28</v>
          </cell>
        </row>
        <row r="28">
          <cell r="Z28" t="str">
            <v>1502</v>
          </cell>
          <cell r="AA28">
            <v>605917</v>
          </cell>
          <cell r="AB28">
            <v>0</v>
          </cell>
          <cell r="AC28">
            <v>0</v>
          </cell>
          <cell r="AD28">
            <v>56400</v>
          </cell>
          <cell r="AE28">
            <v>0</v>
          </cell>
          <cell r="AF28">
            <v>0</v>
          </cell>
          <cell r="AG28">
            <v>662317</v>
          </cell>
        </row>
        <row r="29">
          <cell r="Z29" t="str">
            <v>1525</v>
          </cell>
          <cell r="AA29">
            <v>9659.98</v>
          </cell>
          <cell r="AB29">
            <v>0</v>
          </cell>
          <cell r="AC29">
            <v>0</v>
          </cell>
          <cell r="AD29">
            <v>1500</v>
          </cell>
          <cell r="AE29">
            <v>0</v>
          </cell>
          <cell r="AF29">
            <v>0</v>
          </cell>
          <cell r="AG29">
            <v>11159.98</v>
          </cell>
        </row>
        <row r="30">
          <cell r="Z30" t="str">
            <v>1527</v>
          </cell>
          <cell r="AA30">
            <v>7503.35</v>
          </cell>
          <cell r="AB30">
            <v>0</v>
          </cell>
          <cell r="AC30">
            <v>0</v>
          </cell>
          <cell r="AD30">
            <v>250</v>
          </cell>
          <cell r="AE30">
            <v>0</v>
          </cell>
          <cell r="AF30">
            <v>0</v>
          </cell>
          <cell r="AG30">
            <v>7753.35</v>
          </cell>
        </row>
        <row r="31">
          <cell r="Z31" t="str">
            <v>1701</v>
          </cell>
          <cell r="AA31">
            <v>1111294.6599999999</v>
          </cell>
          <cell r="AB31">
            <v>0</v>
          </cell>
          <cell r="AC31">
            <v>0</v>
          </cell>
          <cell r="AD31">
            <v>56406</v>
          </cell>
          <cell r="AE31">
            <v>0</v>
          </cell>
          <cell r="AF31">
            <v>0</v>
          </cell>
          <cell r="AG31">
            <v>1167700.6599999999</v>
          </cell>
        </row>
        <row r="32">
          <cell r="Z32" t="str">
            <v>1901</v>
          </cell>
          <cell r="AA32">
            <v>171646.11</v>
          </cell>
          <cell r="AB32">
            <v>0</v>
          </cell>
          <cell r="AC32">
            <v>0</v>
          </cell>
          <cell r="AD32">
            <v>10500</v>
          </cell>
          <cell r="AE32">
            <v>0</v>
          </cell>
          <cell r="AF32">
            <v>0</v>
          </cell>
          <cell r="AG32">
            <v>182146.11</v>
          </cell>
        </row>
        <row r="33">
          <cell r="Z33" t="str">
            <v>2101</v>
          </cell>
          <cell r="AA33">
            <v>105717.13</v>
          </cell>
          <cell r="AB33">
            <v>0</v>
          </cell>
          <cell r="AC33">
            <v>0</v>
          </cell>
          <cell r="AD33">
            <v>4000</v>
          </cell>
          <cell r="AE33">
            <v>128797.52</v>
          </cell>
          <cell r="AF33">
            <v>0</v>
          </cell>
          <cell r="AG33">
            <v>238514.65</v>
          </cell>
        </row>
        <row r="34">
          <cell r="Z34" t="str">
            <v>2103</v>
          </cell>
          <cell r="AA34">
            <v>474000</v>
          </cell>
          <cell r="AB34">
            <v>0</v>
          </cell>
          <cell r="AC34">
            <v>0</v>
          </cell>
          <cell r="AD34">
            <v>1500</v>
          </cell>
          <cell r="AE34">
            <v>0</v>
          </cell>
          <cell r="AF34">
            <v>0</v>
          </cell>
          <cell r="AG34">
            <v>475500</v>
          </cell>
        </row>
        <row r="35">
          <cell r="Z35" t="str">
            <v>2105</v>
          </cell>
          <cell r="AA35">
            <v>5943</v>
          </cell>
          <cell r="AB35">
            <v>0</v>
          </cell>
          <cell r="AC35">
            <v>0</v>
          </cell>
          <cell r="AD35">
            <v>2000</v>
          </cell>
          <cell r="AE35">
            <v>0</v>
          </cell>
          <cell r="AF35">
            <v>0</v>
          </cell>
          <cell r="AG35">
            <v>7943</v>
          </cell>
        </row>
        <row r="36">
          <cell r="Z36" t="str">
            <v>2107</v>
          </cell>
          <cell r="AA36">
            <v>3731.17</v>
          </cell>
          <cell r="AB36">
            <v>0</v>
          </cell>
          <cell r="AC36">
            <v>0</v>
          </cell>
          <cell r="AD36">
            <v>0</v>
          </cell>
          <cell r="AE36">
            <v>0</v>
          </cell>
          <cell r="AF36">
            <v>0</v>
          </cell>
          <cell r="AG36">
            <v>3731.17</v>
          </cell>
        </row>
        <row r="37">
          <cell r="Z37" t="str">
            <v>2108</v>
          </cell>
          <cell r="AA37">
            <v>10903.2</v>
          </cell>
          <cell r="AB37">
            <v>0</v>
          </cell>
          <cell r="AC37">
            <v>0</v>
          </cell>
          <cell r="AD37">
            <v>0</v>
          </cell>
          <cell r="AE37">
            <v>0</v>
          </cell>
          <cell r="AF37">
            <v>0</v>
          </cell>
          <cell r="AG37">
            <v>10903.2</v>
          </cell>
        </row>
        <row r="38">
          <cell r="Z38" t="str">
            <v>2109</v>
          </cell>
          <cell r="AA38">
            <v>11821.81</v>
          </cell>
          <cell r="AB38">
            <v>0</v>
          </cell>
          <cell r="AC38">
            <v>0</v>
          </cell>
          <cell r="AD38">
            <v>1000</v>
          </cell>
          <cell r="AE38">
            <v>0</v>
          </cell>
          <cell r="AF38">
            <v>0</v>
          </cell>
          <cell r="AG38">
            <v>12821.81</v>
          </cell>
        </row>
        <row r="39">
          <cell r="Z39" t="str">
            <v>2128</v>
          </cell>
          <cell r="AA39">
            <v>591.37</v>
          </cell>
          <cell r="AB39">
            <v>0</v>
          </cell>
          <cell r="AC39">
            <v>0</v>
          </cell>
          <cell r="AD39">
            <v>0</v>
          </cell>
          <cell r="AE39">
            <v>0</v>
          </cell>
          <cell r="AF39">
            <v>0</v>
          </cell>
          <cell r="AG39">
            <v>591.37</v>
          </cell>
        </row>
        <row r="40">
          <cell r="Z40" t="str">
            <v>2129</v>
          </cell>
          <cell r="AA40">
            <v>11429.25</v>
          </cell>
          <cell r="AB40">
            <v>0</v>
          </cell>
          <cell r="AC40">
            <v>0</v>
          </cell>
          <cell r="AD40">
            <v>700</v>
          </cell>
          <cell r="AE40">
            <v>0</v>
          </cell>
          <cell r="AF40">
            <v>0</v>
          </cell>
          <cell r="AG40">
            <v>12129.25</v>
          </cell>
        </row>
        <row r="41">
          <cell r="Z41" t="str">
            <v>2301</v>
          </cell>
          <cell r="AA41">
            <v>26450.46</v>
          </cell>
          <cell r="AB41">
            <v>0</v>
          </cell>
          <cell r="AC41">
            <v>0</v>
          </cell>
          <cell r="AD41">
            <v>29706</v>
          </cell>
          <cell r="AE41">
            <v>0</v>
          </cell>
          <cell r="AF41">
            <v>0</v>
          </cell>
          <cell r="AG41">
            <v>56156.46</v>
          </cell>
        </row>
        <row r="42">
          <cell r="Z42" t="str">
            <v>2303</v>
          </cell>
          <cell r="AA42">
            <v>18866.919999999998</v>
          </cell>
          <cell r="AB42">
            <v>0</v>
          </cell>
          <cell r="AC42">
            <v>0</v>
          </cell>
          <cell r="AD42">
            <v>0</v>
          </cell>
          <cell r="AE42">
            <v>0</v>
          </cell>
          <cell r="AF42">
            <v>0</v>
          </cell>
          <cell r="AG42">
            <v>18866.919999999998</v>
          </cell>
        </row>
        <row r="43">
          <cell r="Z43" t="str">
            <v>2305</v>
          </cell>
          <cell r="AA43">
            <v>3307.51</v>
          </cell>
          <cell r="AB43">
            <v>0</v>
          </cell>
          <cell r="AC43">
            <v>0</v>
          </cell>
          <cell r="AD43">
            <v>0</v>
          </cell>
          <cell r="AE43">
            <v>0</v>
          </cell>
          <cell r="AF43">
            <v>0</v>
          </cell>
          <cell r="AG43">
            <v>3307.51</v>
          </cell>
        </row>
        <row r="44">
          <cell r="Z44" t="str">
            <v>2321</v>
          </cell>
          <cell r="AA44">
            <v>27345.09</v>
          </cell>
          <cell r="AB44">
            <v>0</v>
          </cell>
          <cell r="AC44">
            <v>0</v>
          </cell>
          <cell r="AD44">
            <v>6076</v>
          </cell>
          <cell r="AE44">
            <v>0</v>
          </cell>
          <cell r="AF44">
            <v>0</v>
          </cell>
          <cell r="AG44">
            <v>33421.089999999997</v>
          </cell>
        </row>
        <row r="45">
          <cell r="Z45" t="str">
            <v>2323</v>
          </cell>
          <cell r="AA45">
            <v>39855.46</v>
          </cell>
          <cell r="AB45">
            <v>0</v>
          </cell>
          <cell r="AC45">
            <v>0</v>
          </cell>
          <cell r="AD45">
            <v>7431.88</v>
          </cell>
          <cell r="AE45">
            <v>0</v>
          </cell>
          <cell r="AF45">
            <v>0</v>
          </cell>
          <cell r="AG45">
            <v>47287.34</v>
          </cell>
        </row>
        <row r="46">
          <cell r="Z46" t="str">
            <v>2325</v>
          </cell>
          <cell r="AA46">
            <v>9117.48</v>
          </cell>
          <cell r="AB46">
            <v>0</v>
          </cell>
          <cell r="AC46">
            <v>0</v>
          </cell>
          <cell r="AD46">
            <v>0</v>
          </cell>
          <cell r="AE46">
            <v>0</v>
          </cell>
          <cell r="AF46">
            <v>0</v>
          </cell>
          <cell r="AG46">
            <v>9117.48</v>
          </cell>
        </row>
        <row r="47">
          <cell r="Z47" t="str">
            <v>2501</v>
          </cell>
          <cell r="AA47">
            <v>40544.199999999997</v>
          </cell>
          <cell r="AB47">
            <v>0</v>
          </cell>
          <cell r="AC47">
            <v>0</v>
          </cell>
          <cell r="AD47">
            <v>4830</v>
          </cell>
          <cell r="AE47">
            <v>0</v>
          </cell>
          <cell r="AF47">
            <v>0</v>
          </cell>
          <cell r="AG47">
            <v>45374.2</v>
          </cell>
        </row>
        <row r="48">
          <cell r="Z48" t="str">
            <v>2503</v>
          </cell>
          <cell r="AA48">
            <v>15796.51</v>
          </cell>
          <cell r="AB48">
            <v>0</v>
          </cell>
          <cell r="AC48">
            <v>0</v>
          </cell>
          <cell r="AD48">
            <v>3000</v>
          </cell>
          <cell r="AE48">
            <v>0</v>
          </cell>
          <cell r="AF48">
            <v>0</v>
          </cell>
          <cell r="AG48">
            <v>18796.509999999998</v>
          </cell>
        </row>
        <row r="49">
          <cell r="Z49" t="str">
            <v>2521</v>
          </cell>
          <cell r="AA49">
            <v>31209.35</v>
          </cell>
          <cell r="AB49">
            <v>0</v>
          </cell>
          <cell r="AC49">
            <v>0</v>
          </cell>
          <cell r="AD49">
            <v>40124.33</v>
          </cell>
          <cell r="AE49">
            <v>25532.799999999999</v>
          </cell>
          <cell r="AF49">
            <v>0</v>
          </cell>
          <cell r="AG49">
            <v>96866.48</v>
          </cell>
        </row>
        <row r="50">
          <cell r="Z50" t="str">
            <v>2523</v>
          </cell>
          <cell r="AA50">
            <v>9393.0400000000009</v>
          </cell>
          <cell r="AB50">
            <v>0</v>
          </cell>
          <cell r="AC50">
            <v>0</v>
          </cell>
          <cell r="AD50">
            <v>1253</v>
          </cell>
          <cell r="AE50">
            <v>0</v>
          </cell>
          <cell r="AF50">
            <v>0</v>
          </cell>
          <cell r="AG50">
            <v>10646.04</v>
          </cell>
        </row>
        <row r="51">
          <cell r="Z51" t="str">
            <v>2701</v>
          </cell>
          <cell r="AA51">
            <v>94809.99</v>
          </cell>
          <cell r="AB51">
            <v>0</v>
          </cell>
          <cell r="AC51">
            <v>0</v>
          </cell>
          <cell r="AD51">
            <v>20828</v>
          </cell>
          <cell r="AE51">
            <v>0</v>
          </cell>
          <cell r="AF51">
            <v>15645.11</v>
          </cell>
          <cell r="AG51">
            <v>131283.1</v>
          </cell>
        </row>
        <row r="52">
          <cell r="Z52" t="str">
            <v>2703</v>
          </cell>
          <cell r="AA52">
            <v>166400</v>
          </cell>
          <cell r="AB52">
            <v>0</v>
          </cell>
          <cell r="AC52">
            <v>0</v>
          </cell>
          <cell r="AD52">
            <v>30000</v>
          </cell>
          <cell r="AE52">
            <v>0</v>
          </cell>
          <cell r="AF52">
            <v>0</v>
          </cell>
          <cell r="AG52">
            <v>196400</v>
          </cell>
        </row>
        <row r="53">
          <cell r="Z53" t="str">
            <v>2707</v>
          </cell>
          <cell r="AA53">
            <v>19278.259999999998</v>
          </cell>
          <cell r="AB53">
            <v>0</v>
          </cell>
          <cell r="AC53">
            <v>0</v>
          </cell>
          <cell r="AD53">
            <v>2000</v>
          </cell>
          <cell r="AE53">
            <v>0</v>
          </cell>
          <cell r="AF53">
            <v>0</v>
          </cell>
          <cell r="AG53">
            <v>21278.26</v>
          </cell>
        </row>
        <row r="54">
          <cell r="Z54" t="str">
            <v>2721</v>
          </cell>
          <cell r="AA54">
            <v>72167.149999999994</v>
          </cell>
          <cell r="AB54">
            <v>0</v>
          </cell>
          <cell r="AC54">
            <v>0</v>
          </cell>
          <cell r="AD54">
            <v>26944.36</v>
          </cell>
          <cell r="AE54">
            <v>0</v>
          </cell>
          <cell r="AF54">
            <v>0</v>
          </cell>
          <cell r="AG54">
            <v>99111.51</v>
          </cell>
        </row>
        <row r="55">
          <cell r="Z55" t="str">
            <v>2727</v>
          </cell>
          <cell r="AA55">
            <v>12265.3</v>
          </cell>
          <cell r="AB55">
            <v>0</v>
          </cell>
          <cell r="AC55">
            <v>0</v>
          </cell>
          <cell r="AD55">
            <v>1775</v>
          </cell>
          <cell r="AE55">
            <v>0</v>
          </cell>
          <cell r="AF55">
            <v>0</v>
          </cell>
          <cell r="AG55">
            <v>14040.3</v>
          </cell>
        </row>
        <row r="56">
          <cell r="Z56" t="str">
            <v>3101</v>
          </cell>
          <cell r="AA56">
            <v>20891.22</v>
          </cell>
          <cell r="AB56">
            <v>0</v>
          </cell>
          <cell r="AC56">
            <v>0</v>
          </cell>
          <cell r="AD56">
            <v>5000</v>
          </cell>
          <cell r="AE56">
            <v>61057.29</v>
          </cell>
          <cell r="AF56">
            <v>0</v>
          </cell>
          <cell r="AG56">
            <v>86948.51</v>
          </cell>
        </row>
        <row r="57">
          <cell r="Z57" t="str">
            <v>3103</v>
          </cell>
          <cell r="AA57">
            <v>14150</v>
          </cell>
          <cell r="AB57">
            <v>0</v>
          </cell>
          <cell r="AC57">
            <v>0</v>
          </cell>
          <cell r="AD57">
            <v>0</v>
          </cell>
          <cell r="AE57">
            <v>0</v>
          </cell>
          <cell r="AF57">
            <v>0</v>
          </cell>
          <cell r="AG57">
            <v>14150</v>
          </cell>
        </row>
        <row r="58">
          <cell r="Z58" t="str">
            <v>3105</v>
          </cell>
          <cell r="AA58">
            <v>1031.1400000000001</v>
          </cell>
          <cell r="AB58">
            <v>0</v>
          </cell>
          <cell r="AC58">
            <v>0</v>
          </cell>
          <cell r="AD58">
            <v>0</v>
          </cell>
          <cell r="AE58">
            <v>0</v>
          </cell>
          <cell r="AF58">
            <v>0</v>
          </cell>
          <cell r="AG58">
            <v>1031.1400000000001</v>
          </cell>
        </row>
        <row r="59">
          <cell r="Z59" t="str">
            <v>3107</v>
          </cell>
          <cell r="AA59">
            <v>6134.4</v>
          </cell>
          <cell r="AB59">
            <v>0</v>
          </cell>
          <cell r="AC59">
            <v>0</v>
          </cell>
          <cell r="AD59">
            <v>3000</v>
          </cell>
          <cell r="AE59">
            <v>0</v>
          </cell>
          <cell r="AF59">
            <v>0</v>
          </cell>
          <cell r="AG59">
            <v>9134.4</v>
          </cell>
        </row>
        <row r="60">
          <cell r="Z60" t="str">
            <v>3121</v>
          </cell>
          <cell r="AA60">
            <v>15961.5</v>
          </cell>
          <cell r="AB60">
            <v>0</v>
          </cell>
          <cell r="AC60">
            <v>0</v>
          </cell>
          <cell r="AD60">
            <v>650</v>
          </cell>
          <cell r="AE60">
            <v>0</v>
          </cell>
          <cell r="AF60">
            <v>0</v>
          </cell>
          <cell r="AG60">
            <v>16611.5</v>
          </cell>
        </row>
        <row r="61">
          <cell r="Z61" t="str">
            <v>3125</v>
          </cell>
          <cell r="AA61">
            <v>1500.2</v>
          </cell>
          <cell r="AB61">
            <v>0</v>
          </cell>
          <cell r="AC61">
            <v>0</v>
          </cell>
          <cell r="AD61">
            <v>55.1</v>
          </cell>
          <cell r="AE61">
            <v>0</v>
          </cell>
          <cell r="AF61">
            <v>0</v>
          </cell>
          <cell r="AG61">
            <v>1555.3</v>
          </cell>
        </row>
        <row r="62">
          <cell r="Z62" t="str">
            <v>3127</v>
          </cell>
          <cell r="AA62">
            <v>7635.81</v>
          </cell>
          <cell r="AB62">
            <v>0</v>
          </cell>
          <cell r="AC62">
            <v>0</v>
          </cell>
          <cell r="AD62">
            <v>800</v>
          </cell>
          <cell r="AE62">
            <v>0</v>
          </cell>
          <cell r="AF62">
            <v>0</v>
          </cell>
          <cell r="AG62">
            <v>8435.81</v>
          </cell>
        </row>
        <row r="63">
          <cell r="Z63" t="str">
            <v>3301</v>
          </cell>
          <cell r="AA63">
            <v>23344.52</v>
          </cell>
          <cell r="AB63">
            <v>0</v>
          </cell>
          <cell r="AC63">
            <v>0</v>
          </cell>
          <cell r="AD63">
            <v>3000</v>
          </cell>
          <cell r="AE63">
            <v>0</v>
          </cell>
          <cell r="AF63">
            <v>0</v>
          </cell>
          <cell r="AG63">
            <v>26344.52</v>
          </cell>
        </row>
        <row r="64">
          <cell r="Z64" t="str">
            <v>3321</v>
          </cell>
          <cell r="AA64">
            <v>21475.38</v>
          </cell>
          <cell r="AB64">
            <v>0</v>
          </cell>
          <cell r="AC64">
            <v>0</v>
          </cell>
          <cell r="AD64">
            <v>15401</v>
          </cell>
          <cell r="AE64">
            <v>0</v>
          </cell>
          <cell r="AF64">
            <v>0</v>
          </cell>
          <cell r="AG64">
            <v>36876.379999999997</v>
          </cell>
        </row>
        <row r="65">
          <cell r="Z65" t="str">
            <v>35011</v>
          </cell>
          <cell r="AA65">
            <v>16413.86</v>
          </cell>
          <cell r="AB65">
            <v>0</v>
          </cell>
          <cell r="AC65">
            <v>0</v>
          </cell>
          <cell r="AD65">
            <v>9964.08</v>
          </cell>
          <cell r="AE65">
            <v>54206.48</v>
          </cell>
          <cell r="AF65">
            <v>26054.97</v>
          </cell>
          <cell r="AG65">
            <v>106639.39</v>
          </cell>
        </row>
        <row r="66">
          <cell r="Z66" t="str">
            <v>35012</v>
          </cell>
          <cell r="AA66">
            <v>3779.8</v>
          </cell>
          <cell r="AB66">
            <v>0</v>
          </cell>
          <cell r="AC66">
            <v>0</v>
          </cell>
          <cell r="AD66">
            <v>4130.58</v>
          </cell>
          <cell r="AE66">
            <v>23715.46</v>
          </cell>
          <cell r="AF66">
            <v>77.98</v>
          </cell>
          <cell r="AG66">
            <v>31703.82</v>
          </cell>
        </row>
        <row r="67">
          <cell r="Z67" t="str">
            <v>35013</v>
          </cell>
          <cell r="AA67">
            <v>18771.330000000002</v>
          </cell>
          <cell r="AB67">
            <v>0</v>
          </cell>
          <cell r="AC67">
            <v>0</v>
          </cell>
          <cell r="AD67">
            <v>5137.26</v>
          </cell>
          <cell r="AE67">
            <v>27378.67</v>
          </cell>
          <cell r="AF67">
            <v>14348.19</v>
          </cell>
          <cell r="AG67">
            <v>65635.45</v>
          </cell>
        </row>
        <row r="68">
          <cell r="Z68" t="str">
            <v>35014</v>
          </cell>
          <cell r="AA68">
            <v>7210.17</v>
          </cell>
          <cell r="AB68">
            <v>0</v>
          </cell>
          <cell r="AC68">
            <v>0</v>
          </cell>
          <cell r="AD68">
            <v>4300.3900000000003</v>
          </cell>
          <cell r="AE68">
            <v>30072.87</v>
          </cell>
          <cell r="AF68">
            <v>1707.11</v>
          </cell>
          <cell r="AG68">
            <v>43290.54</v>
          </cell>
        </row>
        <row r="69">
          <cell r="Z69" t="str">
            <v>35015</v>
          </cell>
          <cell r="AA69">
            <v>4302.1899999999996</v>
          </cell>
          <cell r="AB69">
            <v>0</v>
          </cell>
          <cell r="AC69">
            <v>0</v>
          </cell>
          <cell r="AD69">
            <v>3220</v>
          </cell>
          <cell r="AE69">
            <v>214687.86</v>
          </cell>
          <cell r="AF69">
            <v>14004.25</v>
          </cell>
          <cell r="AG69">
            <v>236214.3</v>
          </cell>
        </row>
        <row r="70">
          <cell r="Z70" t="str">
            <v>35019</v>
          </cell>
          <cell r="AA70">
            <v>41534.400000000001</v>
          </cell>
          <cell r="AB70">
            <v>0</v>
          </cell>
          <cell r="AC70">
            <v>0</v>
          </cell>
          <cell r="AD70">
            <v>11931.35</v>
          </cell>
          <cell r="AE70">
            <v>70676.33</v>
          </cell>
          <cell r="AF70">
            <v>55472.38</v>
          </cell>
          <cell r="AG70">
            <v>179614.46</v>
          </cell>
        </row>
        <row r="71">
          <cell r="Z71" t="str">
            <v>35211</v>
          </cell>
          <cell r="AA71">
            <v>19678.95</v>
          </cell>
          <cell r="AB71">
            <v>0</v>
          </cell>
          <cell r="AC71">
            <v>0</v>
          </cell>
          <cell r="AD71">
            <v>32507.07</v>
          </cell>
          <cell r="AE71">
            <v>0</v>
          </cell>
          <cell r="AF71">
            <v>0</v>
          </cell>
          <cell r="AG71">
            <v>52186.02</v>
          </cell>
        </row>
        <row r="72">
          <cell r="Z72" t="str">
            <v>35212</v>
          </cell>
          <cell r="AA72">
            <v>6532.86</v>
          </cell>
          <cell r="AB72">
            <v>0</v>
          </cell>
          <cell r="AC72">
            <v>0</v>
          </cell>
          <cell r="AD72">
            <v>396</v>
          </cell>
          <cell r="AE72">
            <v>0</v>
          </cell>
          <cell r="AF72">
            <v>0</v>
          </cell>
          <cell r="AG72">
            <v>6928.86</v>
          </cell>
        </row>
        <row r="73">
          <cell r="Z73" t="str">
            <v>35214</v>
          </cell>
          <cell r="AA73">
            <v>4319.09</v>
          </cell>
          <cell r="AB73">
            <v>0</v>
          </cell>
          <cell r="AC73">
            <v>0</v>
          </cell>
          <cell r="AD73">
            <v>0</v>
          </cell>
          <cell r="AE73">
            <v>0</v>
          </cell>
          <cell r="AF73">
            <v>0</v>
          </cell>
          <cell r="AG73">
            <v>4319.09</v>
          </cell>
        </row>
        <row r="74">
          <cell r="Z74" t="str">
            <v>35215</v>
          </cell>
          <cell r="AA74">
            <v>12538.22</v>
          </cell>
          <cell r="AB74">
            <v>0</v>
          </cell>
          <cell r="AC74">
            <v>0</v>
          </cell>
          <cell r="AD74">
            <v>829.32</v>
          </cell>
          <cell r="AE74">
            <v>0</v>
          </cell>
          <cell r="AF74">
            <v>0</v>
          </cell>
          <cell r="AG74">
            <v>13367.54</v>
          </cell>
        </row>
        <row r="75">
          <cell r="Z75" t="str">
            <v>35219</v>
          </cell>
          <cell r="AA75">
            <v>59734.7</v>
          </cell>
          <cell r="AB75">
            <v>0</v>
          </cell>
          <cell r="AC75">
            <v>0</v>
          </cell>
          <cell r="AD75">
            <v>4253.84</v>
          </cell>
          <cell r="AE75">
            <v>0</v>
          </cell>
          <cell r="AF75">
            <v>0</v>
          </cell>
          <cell r="AG75">
            <v>63988.54</v>
          </cell>
        </row>
        <row r="76">
          <cell r="Z76" t="str">
            <v>3585</v>
          </cell>
          <cell r="AA76">
            <v>0</v>
          </cell>
          <cell r="AB76">
            <v>0</v>
          </cell>
          <cell r="AC76">
            <v>0</v>
          </cell>
          <cell r="AD76">
            <v>0</v>
          </cell>
          <cell r="AE76">
            <v>469.5</v>
          </cell>
          <cell r="AF76">
            <v>2970.11</v>
          </cell>
          <cell r="AG76">
            <v>3439.61</v>
          </cell>
        </row>
        <row r="77">
          <cell r="Z77" t="str">
            <v>3701</v>
          </cell>
          <cell r="AA77">
            <v>29908.35</v>
          </cell>
          <cell r="AB77">
            <v>0</v>
          </cell>
          <cell r="AC77">
            <v>0</v>
          </cell>
          <cell r="AD77">
            <v>0</v>
          </cell>
          <cell r="AE77">
            <v>0</v>
          </cell>
          <cell r="AF77">
            <v>0</v>
          </cell>
          <cell r="AG77">
            <v>29908.35</v>
          </cell>
        </row>
        <row r="78">
          <cell r="Z78" t="str">
            <v>3721</v>
          </cell>
          <cell r="AA78">
            <v>8135.1</v>
          </cell>
          <cell r="AB78">
            <v>0</v>
          </cell>
          <cell r="AC78">
            <v>0</v>
          </cell>
          <cell r="AD78">
            <v>550</v>
          </cell>
          <cell r="AE78">
            <v>0</v>
          </cell>
          <cell r="AF78">
            <v>0</v>
          </cell>
          <cell r="AG78">
            <v>8685.1</v>
          </cell>
        </row>
        <row r="79">
          <cell r="Z79" t="str">
            <v>3781</v>
          </cell>
          <cell r="AA79">
            <v>0</v>
          </cell>
          <cell r="AB79">
            <v>0</v>
          </cell>
          <cell r="AC79">
            <v>0</v>
          </cell>
          <cell r="AD79">
            <v>13223.4</v>
          </cell>
          <cell r="AE79">
            <v>163030.9</v>
          </cell>
          <cell r="AF79">
            <v>0</v>
          </cell>
          <cell r="AG79">
            <v>176254.3</v>
          </cell>
        </row>
        <row r="80">
          <cell r="Z80" t="str">
            <v>39011</v>
          </cell>
          <cell r="AA80">
            <v>26273.15</v>
          </cell>
          <cell r="AB80">
            <v>0</v>
          </cell>
          <cell r="AC80">
            <v>0</v>
          </cell>
          <cell r="AD80">
            <v>11030</v>
          </cell>
          <cell r="AE80">
            <v>16337.43</v>
          </cell>
          <cell r="AF80">
            <v>4231.5</v>
          </cell>
          <cell r="AG80">
            <v>57872.08</v>
          </cell>
        </row>
        <row r="81">
          <cell r="Z81" t="str">
            <v>39012</v>
          </cell>
          <cell r="AA81">
            <v>0</v>
          </cell>
          <cell r="AB81">
            <v>0</v>
          </cell>
          <cell r="AC81">
            <v>0</v>
          </cell>
          <cell r="AD81">
            <v>4154</v>
          </cell>
          <cell r="AE81">
            <v>0</v>
          </cell>
          <cell r="AF81">
            <v>22165</v>
          </cell>
          <cell r="AG81">
            <v>26319</v>
          </cell>
        </row>
        <row r="82">
          <cell r="Z82" t="str">
            <v>39013</v>
          </cell>
          <cell r="AA82">
            <v>0</v>
          </cell>
          <cell r="AB82">
            <v>0</v>
          </cell>
          <cell r="AC82">
            <v>0</v>
          </cell>
          <cell r="AD82">
            <v>31813</v>
          </cell>
          <cell r="AE82">
            <v>53790.57</v>
          </cell>
          <cell r="AF82">
            <v>256169.95</v>
          </cell>
          <cell r="AG82">
            <v>341773.52</v>
          </cell>
        </row>
        <row r="83">
          <cell r="Z83" t="str">
            <v>39019</v>
          </cell>
          <cell r="AA83">
            <v>0</v>
          </cell>
          <cell r="AB83">
            <v>0</v>
          </cell>
          <cell r="AC83">
            <v>0</v>
          </cell>
          <cell r="AD83">
            <v>2459.87</v>
          </cell>
          <cell r="AE83">
            <v>0</v>
          </cell>
          <cell r="AF83">
            <v>0</v>
          </cell>
          <cell r="AG83">
            <v>2459.87</v>
          </cell>
        </row>
        <row r="84">
          <cell r="Z84" t="str">
            <v>39211</v>
          </cell>
          <cell r="AA84">
            <v>2419.69</v>
          </cell>
          <cell r="AB84">
            <v>0</v>
          </cell>
          <cell r="AC84">
            <v>0</v>
          </cell>
          <cell r="AD84">
            <v>1024</v>
          </cell>
          <cell r="AE84">
            <v>0</v>
          </cell>
          <cell r="AF84">
            <v>0</v>
          </cell>
          <cell r="AG84">
            <v>3443.69</v>
          </cell>
        </row>
        <row r="85">
          <cell r="Z85" t="str">
            <v>39212</v>
          </cell>
          <cell r="AA85">
            <v>226.13</v>
          </cell>
          <cell r="AB85">
            <v>0</v>
          </cell>
          <cell r="AC85">
            <v>0</v>
          </cell>
          <cell r="AD85">
            <v>0</v>
          </cell>
          <cell r="AE85">
            <v>0</v>
          </cell>
          <cell r="AF85">
            <v>0</v>
          </cell>
          <cell r="AG85">
            <v>226.13</v>
          </cell>
        </row>
        <row r="86">
          <cell r="Z86" t="str">
            <v>39213</v>
          </cell>
          <cell r="AA86">
            <v>1346.48</v>
          </cell>
          <cell r="AB86">
            <v>0</v>
          </cell>
          <cell r="AC86">
            <v>0</v>
          </cell>
          <cell r="AD86">
            <v>5950</v>
          </cell>
          <cell r="AE86">
            <v>0</v>
          </cell>
          <cell r="AF86">
            <v>0</v>
          </cell>
          <cell r="AG86">
            <v>7296.48</v>
          </cell>
        </row>
        <row r="87">
          <cell r="Z87" t="str">
            <v>39219</v>
          </cell>
          <cell r="AA87">
            <v>11236.87</v>
          </cell>
          <cell r="AB87">
            <v>0</v>
          </cell>
          <cell r="AC87">
            <v>0</v>
          </cell>
          <cell r="AD87">
            <v>1100</v>
          </cell>
          <cell r="AE87">
            <v>0</v>
          </cell>
          <cell r="AF87">
            <v>0</v>
          </cell>
          <cell r="AG87">
            <v>12336.87</v>
          </cell>
        </row>
        <row r="88">
          <cell r="Z88" t="str">
            <v>3981</v>
          </cell>
          <cell r="AA88">
            <v>0</v>
          </cell>
          <cell r="AB88">
            <v>0</v>
          </cell>
          <cell r="AC88">
            <v>0</v>
          </cell>
          <cell r="AD88">
            <v>1000</v>
          </cell>
          <cell r="AE88">
            <v>0</v>
          </cell>
          <cell r="AF88">
            <v>0</v>
          </cell>
          <cell r="AG88">
            <v>1000</v>
          </cell>
        </row>
        <row r="89">
          <cell r="Z89" t="str">
            <v>41011</v>
          </cell>
          <cell r="AA89">
            <v>13004.46</v>
          </cell>
          <cell r="AB89">
            <v>0</v>
          </cell>
          <cell r="AC89">
            <v>0</v>
          </cell>
          <cell r="AD89">
            <v>150</v>
          </cell>
          <cell r="AE89">
            <v>0</v>
          </cell>
          <cell r="AF89">
            <v>0</v>
          </cell>
          <cell r="AG89">
            <v>13154.46</v>
          </cell>
        </row>
        <row r="90">
          <cell r="Z90" t="str">
            <v>41012</v>
          </cell>
          <cell r="AA90">
            <v>21829.59</v>
          </cell>
          <cell r="AB90">
            <v>0</v>
          </cell>
          <cell r="AC90">
            <v>0</v>
          </cell>
          <cell r="AD90">
            <v>1300</v>
          </cell>
          <cell r="AE90">
            <v>0</v>
          </cell>
          <cell r="AF90">
            <v>0</v>
          </cell>
          <cell r="AG90">
            <v>23129.59</v>
          </cell>
        </row>
        <row r="91">
          <cell r="Z91" t="str">
            <v>41019</v>
          </cell>
          <cell r="AA91">
            <v>6848.86</v>
          </cell>
          <cell r="AB91">
            <v>0</v>
          </cell>
          <cell r="AC91">
            <v>0</v>
          </cell>
          <cell r="AD91">
            <v>7050</v>
          </cell>
          <cell r="AE91">
            <v>0</v>
          </cell>
          <cell r="AF91">
            <v>22868.25</v>
          </cell>
          <cell r="AG91">
            <v>36767.11</v>
          </cell>
        </row>
        <row r="92">
          <cell r="Z92" t="str">
            <v>41211</v>
          </cell>
          <cell r="AA92">
            <v>2093.37</v>
          </cell>
          <cell r="AB92">
            <v>0</v>
          </cell>
          <cell r="AC92">
            <v>0</v>
          </cell>
          <cell r="AD92">
            <v>658.7</v>
          </cell>
          <cell r="AE92">
            <v>0</v>
          </cell>
          <cell r="AF92">
            <v>0</v>
          </cell>
          <cell r="AG92">
            <v>2752.07</v>
          </cell>
        </row>
        <row r="93">
          <cell r="Z93" t="str">
            <v>41212</v>
          </cell>
          <cell r="AA93">
            <v>4515.21</v>
          </cell>
          <cell r="AB93">
            <v>0</v>
          </cell>
          <cell r="AC93">
            <v>0</v>
          </cell>
          <cell r="AD93">
            <v>0</v>
          </cell>
          <cell r="AE93">
            <v>0</v>
          </cell>
          <cell r="AF93">
            <v>0</v>
          </cell>
          <cell r="AG93">
            <v>4515.21</v>
          </cell>
        </row>
        <row r="94">
          <cell r="Z94" t="str">
            <v>41219</v>
          </cell>
          <cell r="AA94">
            <v>12599.82</v>
          </cell>
          <cell r="AB94">
            <v>0</v>
          </cell>
          <cell r="AC94">
            <v>0</v>
          </cell>
          <cell r="AD94">
            <v>2750</v>
          </cell>
          <cell r="AE94">
            <v>0</v>
          </cell>
          <cell r="AF94">
            <v>0</v>
          </cell>
          <cell r="AG94">
            <v>15349.82</v>
          </cell>
        </row>
        <row r="95">
          <cell r="Z95" t="str">
            <v>4301</v>
          </cell>
          <cell r="AA95">
            <v>19268.669999999998</v>
          </cell>
          <cell r="AB95">
            <v>0</v>
          </cell>
          <cell r="AC95">
            <v>0</v>
          </cell>
          <cell r="AD95">
            <v>13706.6</v>
          </cell>
          <cell r="AE95">
            <v>0</v>
          </cell>
          <cell r="AF95">
            <v>17637.09</v>
          </cell>
          <cell r="AG95">
            <v>50612.36</v>
          </cell>
        </row>
        <row r="96">
          <cell r="Z96" t="str">
            <v>4321</v>
          </cell>
          <cell r="AA96">
            <v>13533.83</v>
          </cell>
          <cell r="AB96">
            <v>0</v>
          </cell>
          <cell r="AC96">
            <v>0</v>
          </cell>
          <cell r="AD96">
            <v>250</v>
          </cell>
          <cell r="AE96">
            <v>0</v>
          </cell>
          <cell r="AF96">
            <v>0</v>
          </cell>
          <cell r="AG96">
            <v>13783.83</v>
          </cell>
        </row>
        <row r="97">
          <cell r="Z97" t="str">
            <v>4381</v>
          </cell>
          <cell r="AA97">
            <v>0</v>
          </cell>
          <cell r="AB97">
            <v>0</v>
          </cell>
          <cell r="AC97">
            <v>0</v>
          </cell>
          <cell r="AD97">
            <v>10000</v>
          </cell>
          <cell r="AE97">
            <v>0</v>
          </cell>
          <cell r="AF97">
            <v>0</v>
          </cell>
          <cell r="AG97">
            <v>10000</v>
          </cell>
        </row>
        <row r="98">
          <cell r="Z98" t="str">
            <v>4501</v>
          </cell>
          <cell r="AA98">
            <v>35439.46</v>
          </cell>
          <cell r="AB98">
            <v>0</v>
          </cell>
          <cell r="AC98">
            <v>0</v>
          </cell>
          <cell r="AD98">
            <v>32960</v>
          </cell>
          <cell r="AE98">
            <v>191707.1</v>
          </cell>
          <cell r="AF98">
            <v>0</v>
          </cell>
          <cell r="AG98">
            <v>260106.56</v>
          </cell>
        </row>
        <row r="99">
          <cell r="Z99" t="str">
            <v>4503</v>
          </cell>
          <cell r="AA99">
            <v>9895.7800000000007</v>
          </cell>
          <cell r="AB99">
            <v>0</v>
          </cell>
          <cell r="AC99">
            <v>0</v>
          </cell>
          <cell r="AD99">
            <v>2800</v>
          </cell>
          <cell r="AE99">
            <v>0</v>
          </cell>
          <cell r="AF99">
            <v>0</v>
          </cell>
          <cell r="AG99">
            <v>12695.78</v>
          </cell>
        </row>
        <row r="100">
          <cell r="Z100" t="str">
            <v>4505</v>
          </cell>
          <cell r="AA100">
            <v>3230.37</v>
          </cell>
          <cell r="AB100">
            <v>0</v>
          </cell>
          <cell r="AC100">
            <v>0</v>
          </cell>
          <cell r="AD100">
            <v>3000</v>
          </cell>
          <cell r="AE100">
            <v>0</v>
          </cell>
          <cell r="AF100">
            <v>0</v>
          </cell>
          <cell r="AG100">
            <v>6230.37</v>
          </cell>
        </row>
        <row r="101">
          <cell r="Z101" t="str">
            <v>4521</v>
          </cell>
          <cell r="AA101">
            <v>28025.37</v>
          </cell>
          <cell r="AB101">
            <v>0</v>
          </cell>
          <cell r="AC101">
            <v>0</v>
          </cell>
          <cell r="AD101">
            <v>5398</v>
          </cell>
          <cell r="AE101">
            <v>0</v>
          </cell>
          <cell r="AF101">
            <v>0</v>
          </cell>
          <cell r="AG101">
            <v>33423.370000000003</v>
          </cell>
        </row>
        <row r="102">
          <cell r="Z102" t="str">
            <v>4525</v>
          </cell>
          <cell r="AA102">
            <v>1057.77</v>
          </cell>
          <cell r="AB102">
            <v>0</v>
          </cell>
          <cell r="AC102">
            <v>0</v>
          </cell>
          <cell r="AD102">
            <v>0</v>
          </cell>
          <cell r="AE102">
            <v>0</v>
          </cell>
          <cell r="AF102">
            <v>0</v>
          </cell>
          <cell r="AG102">
            <v>1057.77</v>
          </cell>
        </row>
        <row r="103">
          <cell r="Z103" t="str">
            <v>47012</v>
          </cell>
          <cell r="AA103">
            <v>0</v>
          </cell>
          <cell r="AB103">
            <v>0</v>
          </cell>
          <cell r="AC103">
            <v>0</v>
          </cell>
          <cell r="AD103">
            <v>137360</v>
          </cell>
          <cell r="AE103">
            <v>171566.24</v>
          </cell>
          <cell r="AF103">
            <v>419300.61</v>
          </cell>
          <cell r="AG103">
            <v>728226.85</v>
          </cell>
        </row>
        <row r="104">
          <cell r="Z104" t="str">
            <v>47019</v>
          </cell>
          <cell r="AA104">
            <v>34254.04</v>
          </cell>
          <cell r="AB104">
            <v>0</v>
          </cell>
          <cell r="AC104">
            <v>0</v>
          </cell>
          <cell r="AD104">
            <v>17400</v>
          </cell>
          <cell r="AE104">
            <v>0</v>
          </cell>
          <cell r="AF104">
            <v>0</v>
          </cell>
          <cell r="AG104">
            <v>51654.04</v>
          </cell>
        </row>
        <row r="105">
          <cell r="Z105" t="str">
            <v>47211</v>
          </cell>
          <cell r="AA105">
            <v>4352.1099999999997</v>
          </cell>
          <cell r="AB105">
            <v>0</v>
          </cell>
          <cell r="AC105">
            <v>0</v>
          </cell>
          <cell r="AD105">
            <v>280</v>
          </cell>
          <cell r="AE105">
            <v>0</v>
          </cell>
          <cell r="AF105">
            <v>0</v>
          </cell>
          <cell r="AG105">
            <v>4632.1099999999997</v>
          </cell>
        </row>
        <row r="106">
          <cell r="Z106" t="str">
            <v>47212</v>
          </cell>
          <cell r="AA106">
            <v>2922.38</v>
          </cell>
          <cell r="AB106">
            <v>0</v>
          </cell>
          <cell r="AC106">
            <v>0</v>
          </cell>
          <cell r="AD106">
            <v>21845.97</v>
          </cell>
          <cell r="AE106">
            <v>0</v>
          </cell>
          <cell r="AF106">
            <v>0</v>
          </cell>
          <cell r="AG106">
            <v>24768.35</v>
          </cell>
        </row>
        <row r="107">
          <cell r="Z107" t="str">
            <v>47213</v>
          </cell>
          <cell r="AA107">
            <v>5016.82</v>
          </cell>
          <cell r="AB107">
            <v>0</v>
          </cell>
          <cell r="AC107">
            <v>0</v>
          </cell>
          <cell r="AD107">
            <v>51730</v>
          </cell>
          <cell r="AE107">
            <v>3474.28</v>
          </cell>
          <cell r="AF107">
            <v>0</v>
          </cell>
          <cell r="AG107">
            <v>60221.1</v>
          </cell>
        </row>
        <row r="108">
          <cell r="Z108" t="str">
            <v>47219</v>
          </cell>
          <cell r="AA108">
            <v>20459.509999999998</v>
          </cell>
          <cell r="AB108">
            <v>0</v>
          </cell>
          <cell r="AC108">
            <v>0</v>
          </cell>
          <cell r="AD108">
            <v>12754.8</v>
          </cell>
          <cell r="AE108">
            <v>0</v>
          </cell>
          <cell r="AF108">
            <v>0</v>
          </cell>
          <cell r="AG108">
            <v>33214.31</v>
          </cell>
        </row>
        <row r="109">
          <cell r="Z109" t="str">
            <v>4723</v>
          </cell>
          <cell r="AA109">
            <v>438.56</v>
          </cell>
          <cell r="AB109">
            <v>0</v>
          </cell>
          <cell r="AC109">
            <v>0</v>
          </cell>
          <cell r="AD109">
            <v>0</v>
          </cell>
          <cell r="AE109">
            <v>0</v>
          </cell>
          <cell r="AF109">
            <v>0</v>
          </cell>
          <cell r="AG109">
            <v>438.56</v>
          </cell>
        </row>
        <row r="110">
          <cell r="Z110" t="str">
            <v>4753</v>
          </cell>
          <cell r="AA110">
            <v>0</v>
          </cell>
          <cell r="AB110">
            <v>0</v>
          </cell>
          <cell r="AC110">
            <v>0</v>
          </cell>
          <cell r="AD110">
            <v>700004</v>
          </cell>
          <cell r="AE110">
            <v>1030966.7</v>
          </cell>
          <cell r="AF110">
            <v>445473.17</v>
          </cell>
          <cell r="AG110">
            <v>2176443.87</v>
          </cell>
        </row>
        <row r="111">
          <cell r="Z111" t="str">
            <v>4756</v>
          </cell>
          <cell r="AA111">
            <v>3320.83</v>
          </cell>
          <cell r="AB111">
            <v>0</v>
          </cell>
          <cell r="AC111">
            <v>0</v>
          </cell>
          <cell r="AD111">
            <v>44224.35</v>
          </cell>
          <cell r="AE111">
            <v>976407.85</v>
          </cell>
          <cell r="AF111">
            <v>172412.47</v>
          </cell>
          <cell r="AG111">
            <v>1196365.5</v>
          </cell>
        </row>
        <row r="112">
          <cell r="Z112" t="str">
            <v>50011</v>
          </cell>
          <cell r="AA112">
            <v>80457.95</v>
          </cell>
          <cell r="AB112">
            <v>0</v>
          </cell>
          <cell r="AC112">
            <v>0</v>
          </cell>
          <cell r="AD112">
            <v>101458.5</v>
          </cell>
          <cell r="AE112">
            <v>135550.65</v>
          </cell>
          <cell r="AF112">
            <v>116765.6</v>
          </cell>
          <cell r="AG112">
            <v>434232.7</v>
          </cell>
        </row>
        <row r="113">
          <cell r="Z113" t="str">
            <v>50012</v>
          </cell>
          <cell r="AA113">
            <v>52713.85</v>
          </cell>
          <cell r="AB113">
            <v>0</v>
          </cell>
          <cell r="AC113">
            <v>0</v>
          </cell>
          <cell r="AD113">
            <v>15555.5</v>
          </cell>
          <cell r="AE113">
            <v>355270.7</v>
          </cell>
          <cell r="AF113">
            <v>47780.39</v>
          </cell>
          <cell r="AG113">
            <v>471320.44</v>
          </cell>
        </row>
        <row r="114">
          <cell r="Z114" t="str">
            <v>50014</v>
          </cell>
          <cell r="AA114">
            <v>0</v>
          </cell>
          <cell r="AB114">
            <v>0</v>
          </cell>
          <cell r="AC114">
            <v>0</v>
          </cell>
          <cell r="AD114">
            <v>4000</v>
          </cell>
          <cell r="AE114">
            <v>0</v>
          </cell>
          <cell r="AF114">
            <v>10150.56</v>
          </cell>
          <cell r="AG114">
            <v>14150.56</v>
          </cell>
        </row>
        <row r="115">
          <cell r="Z115" t="str">
            <v>50015</v>
          </cell>
          <cell r="AA115">
            <v>0</v>
          </cell>
          <cell r="AB115">
            <v>0</v>
          </cell>
          <cell r="AC115">
            <v>0</v>
          </cell>
          <cell r="AD115">
            <v>6326.8</v>
          </cell>
          <cell r="AE115">
            <v>0</v>
          </cell>
          <cell r="AF115">
            <v>4126.79</v>
          </cell>
          <cell r="AG115">
            <v>10453.59</v>
          </cell>
        </row>
        <row r="116">
          <cell r="Z116" t="str">
            <v>50016</v>
          </cell>
          <cell r="AA116">
            <v>0</v>
          </cell>
          <cell r="AB116">
            <v>0</v>
          </cell>
          <cell r="AC116">
            <v>0</v>
          </cell>
          <cell r="AD116">
            <v>5000</v>
          </cell>
          <cell r="AE116">
            <v>0</v>
          </cell>
          <cell r="AF116">
            <v>0</v>
          </cell>
          <cell r="AG116">
            <v>5000</v>
          </cell>
        </row>
        <row r="117">
          <cell r="Z117" t="str">
            <v>50017</v>
          </cell>
          <cell r="AA117">
            <v>66585.87</v>
          </cell>
          <cell r="AB117">
            <v>0</v>
          </cell>
          <cell r="AC117">
            <v>0</v>
          </cell>
          <cell r="AD117">
            <v>5800</v>
          </cell>
          <cell r="AE117">
            <v>168753.74</v>
          </cell>
          <cell r="AF117">
            <v>0</v>
          </cell>
          <cell r="AG117">
            <v>241139.61</v>
          </cell>
        </row>
        <row r="118">
          <cell r="Z118" t="str">
            <v>50019</v>
          </cell>
          <cell r="AA118">
            <v>77683.5</v>
          </cell>
          <cell r="AB118">
            <v>0</v>
          </cell>
          <cell r="AC118">
            <v>0</v>
          </cell>
          <cell r="AD118">
            <v>2742.4</v>
          </cell>
          <cell r="AE118">
            <v>0</v>
          </cell>
          <cell r="AF118">
            <v>0</v>
          </cell>
          <cell r="AG118">
            <v>80425.899999999994</v>
          </cell>
        </row>
        <row r="119">
          <cell r="Z119" t="str">
            <v>5003</v>
          </cell>
          <cell r="AA119">
            <v>2650.82</v>
          </cell>
          <cell r="AB119">
            <v>0</v>
          </cell>
          <cell r="AC119">
            <v>0</v>
          </cell>
          <cell r="AD119">
            <v>0</v>
          </cell>
          <cell r="AE119">
            <v>0</v>
          </cell>
          <cell r="AF119">
            <v>0</v>
          </cell>
          <cell r="AG119">
            <v>2650.82</v>
          </cell>
        </row>
        <row r="120">
          <cell r="Z120" t="str">
            <v>50211</v>
          </cell>
          <cell r="AA120">
            <v>1562220.08</v>
          </cell>
          <cell r="AB120">
            <v>0</v>
          </cell>
          <cell r="AC120">
            <v>0</v>
          </cell>
          <cell r="AD120">
            <v>16350</v>
          </cell>
          <cell r="AE120">
            <v>0</v>
          </cell>
          <cell r="AF120">
            <v>0</v>
          </cell>
          <cell r="AG120">
            <v>1578570.08</v>
          </cell>
        </row>
        <row r="121">
          <cell r="Z121" t="str">
            <v>50212</v>
          </cell>
          <cell r="AA121">
            <v>571519.18000000005</v>
          </cell>
          <cell r="AB121">
            <v>0</v>
          </cell>
          <cell r="AC121">
            <v>0</v>
          </cell>
          <cell r="AD121">
            <v>11400</v>
          </cell>
          <cell r="AE121">
            <v>0</v>
          </cell>
          <cell r="AF121">
            <v>0</v>
          </cell>
          <cell r="AG121">
            <v>582919.18000000005</v>
          </cell>
        </row>
        <row r="122">
          <cell r="Z122" t="str">
            <v>50213</v>
          </cell>
          <cell r="AA122">
            <v>0</v>
          </cell>
          <cell r="AB122">
            <v>0</v>
          </cell>
          <cell r="AC122">
            <v>0</v>
          </cell>
          <cell r="AD122">
            <v>12100</v>
          </cell>
          <cell r="AE122">
            <v>0</v>
          </cell>
          <cell r="AF122">
            <v>0</v>
          </cell>
          <cell r="AG122">
            <v>12100</v>
          </cell>
        </row>
        <row r="123">
          <cell r="Z123" t="str">
            <v>50215</v>
          </cell>
          <cell r="AA123">
            <v>0</v>
          </cell>
          <cell r="AB123">
            <v>0</v>
          </cell>
          <cell r="AC123">
            <v>0</v>
          </cell>
          <cell r="AD123">
            <v>2700</v>
          </cell>
          <cell r="AE123">
            <v>0</v>
          </cell>
          <cell r="AF123">
            <v>0</v>
          </cell>
          <cell r="AG123">
            <v>2700</v>
          </cell>
        </row>
        <row r="124">
          <cell r="Z124" t="str">
            <v>50216</v>
          </cell>
          <cell r="AA124">
            <v>0</v>
          </cell>
          <cell r="AB124">
            <v>0</v>
          </cell>
          <cell r="AC124">
            <v>0</v>
          </cell>
          <cell r="AD124">
            <v>4125</v>
          </cell>
          <cell r="AE124">
            <v>0</v>
          </cell>
          <cell r="AF124">
            <v>0</v>
          </cell>
          <cell r="AG124">
            <v>4125</v>
          </cell>
        </row>
        <row r="125">
          <cell r="Z125" t="str">
            <v>50217</v>
          </cell>
          <cell r="AA125">
            <v>228245.65</v>
          </cell>
          <cell r="AB125">
            <v>0</v>
          </cell>
          <cell r="AC125">
            <v>0</v>
          </cell>
          <cell r="AD125">
            <v>41620</v>
          </cell>
          <cell r="AE125">
            <v>0</v>
          </cell>
          <cell r="AF125">
            <v>0</v>
          </cell>
          <cell r="AG125">
            <v>269865.65000000002</v>
          </cell>
        </row>
        <row r="126">
          <cell r="Z126" t="str">
            <v>50219</v>
          </cell>
          <cell r="AA126">
            <v>49003.64</v>
          </cell>
          <cell r="AB126">
            <v>0</v>
          </cell>
          <cell r="AC126">
            <v>0</v>
          </cell>
          <cell r="AD126">
            <v>20000</v>
          </cell>
          <cell r="AE126">
            <v>66339.13</v>
          </cell>
          <cell r="AF126">
            <v>0</v>
          </cell>
          <cell r="AG126">
            <v>135342.76999999999</v>
          </cell>
        </row>
        <row r="127">
          <cell r="Z127" t="str">
            <v>5201</v>
          </cell>
          <cell r="AA127">
            <v>8622.9599999999991</v>
          </cell>
          <cell r="AB127">
            <v>0</v>
          </cell>
          <cell r="AC127">
            <v>0</v>
          </cell>
          <cell r="AD127">
            <v>10000</v>
          </cell>
          <cell r="AE127">
            <v>0</v>
          </cell>
          <cell r="AF127">
            <v>0</v>
          </cell>
          <cell r="AG127">
            <v>18622.96</v>
          </cell>
        </row>
        <row r="128">
          <cell r="Z128" t="str">
            <v>5203</v>
          </cell>
          <cell r="AA128">
            <v>267727.7</v>
          </cell>
          <cell r="AB128">
            <v>0</v>
          </cell>
          <cell r="AC128">
            <v>0</v>
          </cell>
          <cell r="AD128">
            <v>50145.1</v>
          </cell>
          <cell r="AE128">
            <v>91808.73</v>
          </cell>
          <cell r="AF128">
            <v>56422.82</v>
          </cell>
          <cell r="AG128">
            <v>466104.35</v>
          </cell>
        </row>
        <row r="129">
          <cell r="Z129" t="str">
            <v>5205</v>
          </cell>
          <cell r="AA129">
            <v>53926.66</v>
          </cell>
          <cell r="AB129">
            <v>0</v>
          </cell>
          <cell r="AC129">
            <v>0</v>
          </cell>
          <cell r="AD129">
            <v>8150</v>
          </cell>
          <cell r="AE129">
            <v>0</v>
          </cell>
          <cell r="AF129">
            <v>0</v>
          </cell>
          <cell r="AG129">
            <v>62076.66</v>
          </cell>
        </row>
        <row r="130">
          <cell r="Z130" t="str">
            <v>5207</v>
          </cell>
          <cell r="AA130">
            <v>26121.52</v>
          </cell>
          <cell r="AB130">
            <v>0</v>
          </cell>
          <cell r="AC130">
            <v>0</v>
          </cell>
          <cell r="AD130">
            <v>6800</v>
          </cell>
          <cell r="AE130">
            <v>0</v>
          </cell>
          <cell r="AF130">
            <v>0</v>
          </cell>
          <cell r="AG130">
            <v>32921.519999999997</v>
          </cell>
        </row>
        <row r="131">
          <cell r="Z131" t="str">
            <v>5225</v>
          </cell>
          <cell r="AA131">
            <v>23093.7</v>
          </cell>
          <cell r="AB131">
            <v>0</v>
          </cell>
          <cell r="AC131">
            <v>0</v>
          </cell>
          <cell r="AD131">
            <v>0</v>
          </cell>
          <cell r="AE131">
            <v>0</v>
          </cell>
          <cell r="AF131">
            <v>0</v>
          </cell>
          <cell r="AG131">
            <v>23093.7</v>
          </cell>
        </row>
        <row r="132">
          <cell r="Z132" t="str">
            <v>5401</v>
          </cell>
          <cell r="AA132">
            <v>14040.61</v>
          </cell>
          <cell r="AB132">
            <v>0</v>
          </cell>
          <cell r="AC132">
            <v>0</v>
          </cell>
          <cell r="AD132">
            <v>1150</v>
          </cell>
          <cell r="AE132">
            <v>0</v>
          </cell>
          <cell r="AF132">
            <v>0</v>
          </cell>
          <cell r="AG132">
            <v>15190.61</v>
          </cell>
        </row>
        <row r="133">
          <cell r="Z133" t="str">
            <v>5421</v>
          </cell>
          <cell r="AA133">
            <v>12153.71</v>
          </cell>
          <cell r="AB133">
            <v>0</v>
          </cell>
          <cell r="AC133">
            <v>0</v>
          </cell>
          <cell r="AD133">
            <v>5400</v>
          </cell>
          <cell r="AE133">
            <v>0</v>
          </cell>
          <cell r="AF133">
            <v>0</v>
          </cell>
          <cell r="AG133">
            <v>17553.71</v>
          </cell>
        </row>
        <row r="134">
          <cell r="Z134" t="str">
            <v>5601</v>
          </cell>
          <cell r="AA134">
            <v>22179.119999999999</v>
          </cell>
          <cell r="AB134">
            <v>0</v>
          </cell>
          <cell r="AC134">
            <v>0</v>
          </cell>
          <cell r="AD134">
            <v>13030</v>
          </cell>
          <cell r="AE134">
            <v>0</v>
          </cell>
          <cell r="AF134">
            <v>0</v>
          </cell>
          <cell r="AG134">
            <v>35209.120000000003</v>
          </cell>
        </row>
        <row r="135">
          <cell r="Z135" t="str">
            <v>5603</v>
          </cell>
          <cell r="AA135">
            <v>7958.93</v>
          </cell>
          <cell r="AB135">
            <v>0</v>
          </cell>
          <cell r="AC135">
            <v>0</v>
          </cell>
          <cell r="AD135">
            <v>0</v>
          </cell>
          <cell r="AE135">
            <v>0</v>
          </cell>
          <cell r="AF135">
            <v>0</v>
          </cell>
          <cell r="AG135">
            <v>7958.93</v>
          </cell>
        </row>
        <row r="136">
          <cell r="Z136" t="str">
            <v>5621</v>
          </cell>
          <cell r="AA136">
            <v>16140.83</v>
          </cell>
          <cell r="AB136">
            <v>0</v>
          </cell>
          <cell r="AC136">
            <v>0</v>
          </cell>
          <cell r="AD136">
            <v>2400</v>
          </cell>
          <cell r="AE136">
            <v>0</v>
          </cell>
          <cell r="AF136">
            <v>0</v>
          </cell>
          <cell r="AG136">
            <v>18540.830000000002</v>
          </cell>
        </row>
        <row r="137">
          <cell r="Z137" t="str">
            <v>5680</v>
          </cell>
          <cell r="AA137">
            <v>7174.03</v>
          </cell>
          <cell r="AB137">
            <v>0</v>
          </cell>
          <cell r="AC137">
            <v>0</v>
          </cell>
          <cell r="AD137">
            <v>3058.61</v>
          </cell>
          <cell r="AE137">
            <v>0</v>
          </cell>
          <cell r="AF137">
            <v>0</v>
          </cell>
          <cell r="AG137">
            <v>10232.64</v>
          </cell>
        </row>
        <row r="138">
          <cell r="Z138" t="str">
            <v>58011</v>
          </cell>
          <cell r="AA138">
            <v>0</v>
          </cell>
          <cell r="AB138">
            <v>0</v>
          </cell>
          <cell r="AC138">
            <v>0</v>
          </cell>
          <cell r="AD138">
            <v>37790</v>
          </cell>
          <cell r="AE138">
            <v>138514.38</v>
          </cell>
          <cell r="AF138">
            <v>152977.35</v>
          </cell>
          <cell r="AG138">
            <v>329281.73</v>
          </cell>
        </row>
        <row r="139">
          <cell r="Z139" t="str">
            <v>58012</v>
          </cell>
          <cell r="AA139">
            <v>64260.61</v>
          </cell>
          <cell r="AB139">
            <v>0</v>
          </cell>
          <cell r="AC139">
            <v>0</v>
          </cell>
          <cell r="AD139">
            <v>35770</v>
          </cell>
          <cell r="AE139">
            <v>100677.1</v>
          </cell>
          <cell r="AF139">
            <v>455551.2</v>
          </cell>
          <cell r="AG139">
            <v>656258.91</v>
          </cell>
        </row>
        <row r="140">
          <cell r="Z140" t="str">
            <v>58013</v>
          </cell>
          <cell r="AA140">
            <v>317442.19</v>
          </cell>
          <cell r="AB140">
            <v>0</v>
          </cell>
          <cell r="AC140">
            <v>0</v>
          </cell>
          <cell r="AD140">
            <v>6370</v>
          </cell>
          <cell r="AE140">
            <v>440845.6</v>
          </cell>
          <cell r="AF140">
            <v>0</v>
          </cell>
          <cell r="AG140">
            <v>764657.79</v>
          </cell>
        </row>
        <row r="141">
          <cell r="Z141" t="str">
            <v>58019</v>
          </cell>
          <cell r="AA141">
            <v>246940.55</v>
          </cell>
          <cell r="AB141">
            <v>0</v>
          </cell>
          <cell r="AC141">
            <v>0</v>
          </cell>
          <cell r="AD141">
            <v>9751</v>
          </cell>
          <cell r="AE141">
            <v>312958.71000000002</v>
          </cell>
          <cell r="AF141">
            <v>3828.5</v>
          </cell>
          <cell r="AG141">
            <v>573478.76</v>
          </cell>
        </row>
        <row r="142">
          <cell r="Z142" t="str">
            <v>5803</v>
          </cell>
          <cell r="AA142">
            <v>0</v>
          </cell>
          <cell r="AB142">
            <v>0</v>
          </cell>
          <cell r="AC142">
            <v>0</v>
          </cell>
          <cell r="AD142">
            <v>70000</v>
          </cell>
          <cell r="AE142">
            <v>130308.03</v>
          </cell>
          <cell r="AF142">
            <v>0</v>
          </cell>
          <cell r="AG142">
            <v>200308.03</v>
          </cell>
        </row>
        <row r="143">
          <cell r="Z143" t="str">
            <v>5807</v>
          </cell>
          <cell r="AA143">
            <v>119974.79</v>
          </cell>
          <cell r="AB143">
            <v>0</v>
          </cell>
          <cell r="AC143">
            <v>0</v>
          </cell>
          <cell r="AD143">
            <v>0</v>
          </cell>
          <cell r="AE143">
            <v>0</v>
          </cell>
          <cell r="AF143">
            <v>0</v>
          </cell>
          <cell r="AG143">
            <v>119974.79</v>
          </cell>
        </row>
        <row r="144">
          <cell r="Z144" t="str">
            <v>58211</v>
          </cell>
          <cell r="AA144">
            <v>424573.17</v>
          </cell>
          <cell r="AB144">
            <v>0</v>
          </cell>
          <cell r="AC144">
            <v>0</v>
          </cell>
          <cell r="AD144">
            <v>47008</v>
          </cell>
          <cell r="AE144">
            <v>51804.84</v>
          </cell>
          <cell r="AF144">
            <v>0</v>
          </cell>
          <cell r="AG144">
            <v>523386.01</v>
          </cell>
        </row>
        <row r="145">
          <cell r="Z145" t="str">
            <v>58212</v>
          </cell>
          <cell r="AA145">
            <v>67032.86</v>
          </cell>
          <cell r="AB145">
            <v>0</v>
          </cell>
          <cell r="AC145">
            <v>0</v>
          </cell>
          <cell r="AD145">
            <v>4153</v>
          </cell>
          <cell r="AE145">
            <v>40702.29</v>
          </cell>
          <cell r="AF145">
            <v>0</v>
          </cell>
          <cell r="AG145">
            <v>111888.15</v>
          </cell>
        </row>
        <row r="146">
          <cell r="Z146" t="str">
            <v>58213</v>
          </cell>
          <cell r="AA146">
            <v>13951.01</v>
          </cell>
          <cell r="AB146">
            <v>0</v>
          </cell>
          <cell r="AC146">
            <v>0</v>
          </cell>
          <cell r="AD146">
            <v>3641</v>
          </cell>
          <cell r="AE146">
            <v>0</v>
          </cell>
          <cell r="AF146">
            <v>0</v>
          </cell>
          <cell r="AG146">
            <v>17592.009999999998</v>
          </cell>
        </row>
        <row r="147">
          <cell r="Z147" t="str">
            <v>58219</v>
          </cell>
          <cell r="AA147">
            <v>170099.01</v>
          </cell>
          <cell r="AB147">
            <v>0</v>
          </cell>
          <cell r="AC147">
            <v>0</v>
          </cell>
          <cell r="AD147">
            <v>7666</v>
          </cell>
          <cell r="AE147">
            <v>18109.95</v>
          </cell>
          <cell r="AF147">
            <v>0</v>
          </cell>
          <cell r="AG147">
            <v>195874.96</v>
          </cell>
        </row>
        <row r="148">
          <cell r="Z148" t="str">
            <v>5827</v>
          </cell>
          <cell r="AA148">
            <v>73902.69</v>
          </cell>
          <cell r="AB148">
            <v>0</v>
          </cell>
          <cell r="AC148">
            <v>0</v>
          </cell>
          <cell r="AD148">
            <v>6000</v>
          </cell>
          <cell r="AE148">
            <v>0</v>
          </cell>
          <cell r="AF148">
            <v>0</v>
          </cell>
          <cell r="AG148">
            <v>79902.69</v>
          </cell>
        </row>
        <row r="149">
          <cell r="Z149" t="str">
            <v>6001</v>
          </cell>
          <cell r="AA149">
            <v>10889.01</v>
          </cell>
          <cell r="AB149">
            <v>0</v>
          </cell>
          <cell r="AC149">
            <v>0</v>
          </cell>
          <cell r="AD149">
            <v>6500</v>
          </cell>
          <cell r="AE149">
            <v>0</v>
          </cell>
          <cell r="AF149">
            <v>0</v>
          </cell>
          <cell r="AG149">
            <v>17389.009999999998</v>
          </cell>
        </row>
        <row r="150">
          <cell r="Z150" t="str">
            <v>6021</v>
          </cell>
          <cell r="AA150">
            <v>8052.37</v>
          </cell>
          <cell r="AB150">
            <v>0</v>
          </cell>
          <cell r="AC150">
            <v>0</v>
          </cell>
          <cell r="AD150">
            <v>1790</v>
          </cell>
          <cell r="AE150">
            <v>0</v>
          </cell>
          <cell r="AF150">
            <v>0</v>
          </cell>
          <cell r="AG150">
            <v>9842.3700000000008</v>
          </cell>
        </row>
        <row r="151">
          <cell r="Z151" t="str">
            <v>6201</v>
          </cell>
          <cell r="AA151">
            <v>18921.88</v>
          </cell>
          <cell r="AB151">
            <v>0</v>
          </cell>
          <cell r="AC151">
            <v>0</v>
          </cell>
          <cell r="AD151">
            <v>700</v>
          </cell>
          <cell r="AE151">
            <v>45398.96</v>
          </cell>
          <cell r="AF151">
            <v>0</v>
          </cell>
          <cell r="AG151">
            <v>65020.84</v>
          </cell>
        </row>
        <row r="152">
          <cell r="Z152" t="str">
            <v>6203</v>
          </cell>
          <cell r="AA152">
            <v>11184.01</v>
          </cell>
          <cell r="AB152">
            <v>0</v>
          </cell>
          <cell r="AC152">
            <v>0</v>
          </cell>
          <cell r="AD152">
            <v>1590</v>
          </cell>
          <cell r="AE152">
            <v>40868.230000000003</v>
          </cell>
          <cell r="AF152">
            <v>0</v>
          </cell>
          <cell r="AG152">
            <v>53642.239999999998</v>
          </cell>
        </row>
        <row r="153">
          <cell r="Z153" t="str">
            <v>6205</v>
          </cell>
          <cell r="AA153">
            <v>2503.42</v>
          </cell>
          <cell r="AB153">
            <v>0</v>
          </cell>
          <cell r="AC153">
            <v>0</v>
          </cell>
          <cell r="AD153">
            <v>2130</v>
          </cell>
          <cell r="AE153">
            <v>8401.75</v>
          </cell>
          <cell r="AF153">
            <v>0</v>
          </cell>
          <cell r="AG153">
            <v>13035.17</v>
          </cell>
        </row>
        <row r="154">
          <cell r="Z154" t="str">
            <v>6221</v>
          </cell>
          <cell r="AA154">
            <v>31551.03</v>
          </cell>
          <cell r="AB154">
            <v>0</v>
          </cell>
          <cell r="AC154">
            <v>0</v>
          </cell>
          <cell r="AD154">
            <v>4200</v>
          </cell>
          <cell r="AE154">
            <v>0</v>
          </cell>
          <cell r="AF154">
            <v>0</v>
          </cell>
          <cell r="AG154">
            <v>35751.03</v>
          </cell>
        </row>
        <row r="155">
          <cell r="Z155" t="str">
            <v>6223</v>
          </cell>
          <cell r="AA155">
            <v>13915.92</v>
          </cell>
          <cell r="AB155">
            <v>0</v>
          </cell>
          <cell r="AC155">
            <v>0</v>
          </cell>
          <cell r="AD155">
            <v>0</v>
          </cell>
          <cell r="AE155">
            <v>0</v>
          </cell>
          <cell r="AF155">
            <v>0</v>
          </cell>
          <cell r="AG155">
            <v>13915.92</v>
          </cell>
        </row>
        <row r="156">
          <cell r="Z156" t="str">
            <v>6225</v>
          </cell>
          <cell r="AA156">
            <v>5661.21</v>
          </cell>
          <cell r="AB156">
            <v>0</v>
          </cell>
          <cell r="AC156">
            <v>0</v>
          </cell>
          <cell r="AD156">
            <v>4450</v>
          </cell>
          <cell r="AE156">
            <v>0</v>
          </cell>
          <cell r="AF156">
            <v>0</v>
          </cell>
          <cell r="AG156">
            <v>10111.209999999999</v>
          </cell>
        </row>
        <row r="157">
          <cell r="Z157" t="str">
            <v>6511</v>
          </cell>
          <cell r="AA157">
            <v>313683.06</v>
          </cell>
          <cell r="AB157">
            <v>0</v>
          </cell>
          <cell r="AC157">
            <v>0</v>
          </cell>
          <cell r="AD157">
            <v>0</v>
          </cell>
          <cell r="AE157">
            <v>0</v>
          </cell>
          <cell r="AF157">
            <v>0</v>
          </cell>
          <cell r="AG157">
            <v>313683.06</v>
          </cell>
        </row>
        <row r="158">
          <cell r="Z158" t="str">
            <v>6512</v>
          </cell>
          <cell r="AA158">
            <v>1088000</v>
          </cell>
          <cell r="AB158">
            <v>0</v>
          </cell>
          <cell r="AC158">
            <v>0</v>
          </cell>
          <cell r="AD158">
            <v>0</v>
          </cell>
          <cell r="AE158">
            <v>0</v>
          </cell>
          <cell r="AF158">
            <v>0</v>
          </cell>
          <cell r="AG158">
            <v>1088000</v>
          </cell>
        </row>
        <row r="159">
          <cell r="Z159" t="str">
            <v>6513</v>
          </cell>
          <cell r="AA159">
            <v>177095.11</v>
          </cell>
          <cell r="AB159">
            <v>0</v>
          </cell>
          <cell r="AC159">
            <v>0</v>
          </cell>
          <cell r="AD159">
            <v>0</v>
          </cell>
          <cell r="AE159">
            <v>0</v>
          </cell>
          <cell r="AF159">
            <v>0</v>
          </cell>
          <cell r="AG159">
            <v>177095.11</v>
          </cell>
        </row>
        <row r="160">
          <cell r="Z160" t="str">
            <v>6514</v>
          </cell>
          <cell r="AA160">
            <v>147550</v>
          </cell>
          <cell r="AB160">
            <v>0</v>
          </cell>
          <cell r="AC160">
            <v>0</v>
          </cell>
          <cell r="AD160">
            <v>0</v>
          </cell>
          <cell r="AE160">
            <v>0</v>
          </cell>
          <cell r="AF160">
            <v>0</v>
          </cell>
          <cell r="AG160">
            <v>147550</v>
          </cell>
        </row>
        <row r="161">
          <cell r="Z161" t="str">
            <v>6515</v>
          </cell>
          <cell r="AA161">
            <v>765020.81</v>
          </cell>
          <cell r="AB161">
            <v>0</v>
          </cell>
          <cell r="AC161">
            <v>0</v>
          </cell>
          <cell r="AD161">
            <v>0</v>
          </cell>
          <cell r="AE161">
            <v>0</v>
          </cell>
          <cell r="AF161">
            <v>0</v>
          </cell>
          <cell r="AG161">
            <v>765020.81</v>
          </cell>
        </row>
        <row r="162">
          <cell r="Z162" t="str">
            <v>6516</v>
          </cell>
          <cell r="AA162">
            <v>10000</v>
          </cell>
          <cell r="AB162">
            <v>0</v>
          </cell>
          <cell r="AC162">
            <v>0</v>
          </cell>
          <cell r="AD162">
            <v>0</v>
          </cell>
          <cell r="AE162">
            <v>0</v>
          </cell>
          <cell r="AF162">
            <v>0</v>
          </cell>
          <cell r="AG162">
            <v>10000</v>
          </cell>
        </row>
        <row r="163">
          <cell r="Z163" t="str">
            <v>6517</v>
          </cell>
          <cell r="AA163">
            <v>93000</v>
          </cell>
          <cell r="AB163">
            <v>0</v>
          </cell>
          <cell r="AC163">
            <v>0</v>
          </cell>
          <cell r="AD163">
            <v>0</v>
          </cell>
          <cell r="AE163">
            <v>0</v>
          </cell>
          <cell r="AF163">
            <v>0</v>
          </cell>
          <cell r="AG163">
            <v>93000</v>
          </cell>
        </row>
        <row r="164">
          <cell r="Z164" t="str">
            <v>6518</v>
          </cell>
          <cell r="AA164">
            <v>175546.36</v>
          </cell>
          <cell r="AB164">
            <v>0</v>
          </cell>
          <cell r="AC164">
            <v>0</v>
          </cell>
          <cell r="AD164">
            <v>0</v>
          </cell>
          <cell r="AE164">
            <v>0</v>
          </cell>
          <cell r="AF164">
            <v>0</v>
          </cell>
          <cell r="AG164">
            <v>175546.36</v>
          </cell>
        </row>
        <row r="165">
          <cell r="Z165" t="str">
            <v>6519</v>
          </cell>
          <cell r="AA165">
            <v>0</v>
          </cell>
          <cell r="AB165">
            <v>0</v>
          </cell>
          <cell r="AC165">
            <v>0</v>
          </cell>
          <cell r="AD165">
            <v>608770.72</v>
          </cell>
          <cell r="AE165">
            <v>0</v>
          </cell>
          <cell r="AF165">
            <v>0</v>
          </cell>
          <cell r="AG165">
            <v>608770.72</v>
          </cell>
        </row>
        <row r="166">
          <cell r="Z166" t="str">
            <v>6523</v>
          </cell>
          <cell r="AA166">
            <v>180600</v>
          </cell>
          <cell r="AB166">
            <v>0</v>
          </cell>
          <cell r="AC166">
            <v>0</v>
          </cell>
          <cell r="AD166">
            <v>0</v>
          </cell>
          <cell r="AE166">
            <v>0</v>
          </cell>
          <cell r="AF166">
            <v>0</v>
          </cell>
          <cell r="AG166">
            <v>180600</v>
          </cell>
        </row>
        <row r="167">
          <cell r="Z167" t="str">
            <v>6525</v>
          </cell>
          <cell r="AA167">
            <v>829153.03</v>
          </cell>
          <cell r="AB167">
            <v>0</v>
          </cell>
          <cell r="AC167">
            <v>0</v>
          </cell>
          <cell r="AD167">
            <v>0</v>
          </cell>
          <cell r="AE167">
            <v>0</v>
          </cell>
          <cell r="AF167">
            <v>0</v>
          </cell>
          <cell r="AG167">
            <v>829153.03</v>
          </cell>
        </row>
        <row r="168">
          <cell r="Z168" t="str">
            <v>65031</v>
          </cell>
          <cell r="AA168">
            <v>0</v>
          </cell>
          <cell r="AB168">
            <v>0</v>
          </cell>
          <cell r="AC168">
            <v>0</v>
          </cell>
          <cell r="AD168">
            <v>0</v>
          </cell>
          <cell r="AE168">
            <v>0</v>
          </cell>
          <cell r="AF168">
            <v>0</v>
          </cell>
          <cell r="AG168">
            <v>0</v>
          </cell>
        </row>
        <row r="169">
          <cell r="Z169" t="str">
            <v>Total</v>
          </cell>
          <cell r="AA169">
            <v>14042580.01</v>
          </cell>
          <cell r="AB169">
            <v>0</v>
          </cell>
          <cell r="AC169">
            <v>0</v>
          </cell>
          <cell r="AD169">
            <v>3059992</v>
          </cell>
          <cell r="AE169">
            <v>5391397.6399999997</v>
          </cell>
          <cell r="AF169">
            <v>2338141.35</v>
          </cell>
          <cell r="AG169">
            <v>24832111</v>
          </cell>
        </row>
        <row r="170">
          <cell r="Z170">
            <v>0</v>
          </cell>
          <cell r="AA170">
            <v>0</v>
          </cell>
          <cell r="AB170">
            <v>0</v>
          </cell>
          <cell r="AC170">
            <v>0</v>
          </cell>
          <cell r="AD170">
            <v>0</v>
          </cell>
          <cell r="AE170">
            <v>0</v>
          </cell>
          <cell r="AF170">
            <v>0</v>
          </cell>
          <cell r="AG170">
            <v>0</v>
          </cell>
        </row>
        <row r="171">
          <cell r="Z171">
            <v>0</v>
          </cell>
          <cell r="AA171">
            <v>0</v>
          </cell>
          <cell r="AB171">
            <v>0</v>
          </cell>
          <cell r="AC171">
            <v>0</v>
          </cell>
          <cell r="AD171">
            <v>0</v>
          </cell>
          <cell r="AE171">
            <v>0</v>
          </cell>
          <cell r="AF171">
            <v>0</v>
          </cell>
          <cell r="AG171">
            <v>0</v>
          </cell>
        </row>
        <row r="172">
          <cell r="Z172">
            <v>0</v>
          </cell>
          <cell r="AA172">
            <v>0</v>
          </cell>
          <cell r="AB172">
            <v>0</v>
          </cell>
          <cell r="AC172">
            <v>0</v>
          </cell>
          <cell r="AD172">
            <v>0</v>
          </cell>
          <cell r="AE172">
            <v>0</v>
          </cell>
          <cell r="AF172">
            <v>0</v>
          </cell>
          <cell r="AG172">
            <v>0</v>
          </cell>
        </row>
        <row r="173">
          <cell r="Z173">
            <v>0</v>
          </cell>
          <cell r="AA173">
            <v>0</v>
          </cell>
          <cell r="AB173">
            <v>0</v>
          </cell>
          <cell r="AC173">
            <v>0</v>
          </cell>
          <cell r="AD173">
            <v>0</v>
          </cell>
          <cell r="AE173">
            <v>0</v>
          </cell>
          <cell r="AF173">
            <v>0</v>
          </cell>
          <cell r="AG173">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D2"/>
      <sheetName val="BSD2-Summary"/>
      <sheetName val="BSD2-Annex1"/>
      <sheetName val="BSD2-Annex2"/>
      <sheetName val="BSD2-Annex3"/>
      <sheetName val="BSD2-Annex4"/>
      <sheetName val="BSD2-Annex5"/>
      <sheetName val="BSD2-Annex6"/>
      <sheetName val="BSD2-Annex7"/>
      <sheetName val="BSD2-Annex 8"/>
      <sheetName val="BSD2-Annex9"/>
      <sheetName val="BSD2-Annex10"/>
      <sheetName val="BSD3-Sheet-1"/>
      <sheetName val="BSD3-Sheet-2"/>
      <sheetName val="BSD3-Sheet-3"/>
      <sheetName val="BSD4"/>
      <sheetName val="BSD5"/>
      <sheetName val="BSD6A"/>
      <sheetName val="BSD6B"/>
      <sheetName val="BSD6B-Annex-1"/>
      <sheetName val="BSD7A"/>
      <sheetName val="BSD8_SUMMARY"/>
      <sheetName val="BSD8_50LARGEST"/>
      <sheetName val="BSD10"/>
      <sheetName val="BSD11-Sheet-1"/>
      <sheetName val="BSD11-Sheet-2"/>
      <sheetName val="BSD11-Sheet-3"/>
      <sheetName val="BSD11-Sheet-4"/>
      <sheetName val="BSD11-Sheet-5"/>
      <sheetName val="BSD11-Sheet-6"/>
      <sheetName val="BSD11-Sheet-7"/>
      <sheetName val="BSD11-SHEET8"/>
      <sheetName val="BSD2-Annex_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omparing AFR &amp; SRF data"/>
      <sheetName val="Broad Money contribution"/>
      <sheetName val="CBS (SRF pilot)"/>
      <sheetName val="ODCs (SRF pilot)"/>
      <sheetName val="Monetary Survey (SRF pilot) "/>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country name lookup"/>
      <sheetName val="Scmony"/>
      <sheetName val="Med"/>
      <sheetName val="E"/>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oritarios"/>
      <sheetName val="Codigos"/>
      <sheetName val="Sheet14"/>
      <sheetName val="Sheet15"/>
      <sheetName val="Sheet16"/>
      <sheetName val="Niassa"/>
      <sheetName val="Cabo"/>
      <sheetName val="Nampula"/>
      <sheetName val="Zambezia"/>
      <sheetName val="Tete"/>
      <sheetName val="Manica"/>
      <sheetName val="Sofala"/>
      <sheetName val="Inhambane"/>
      <sheetName val="Gaza"/>
      <sheetName val="Maputo"/>
      <sheetName val="Cidade"/>
      <sheetName val="Sheet5"/>
      <sheetName val="Sheet6"/>
      <sheetName val="Sheet2"/>
      <sheetName val="Sheet3"/>
      <sheetName val="in-out"/>
      <sheetName val="MSRV"/>
    </sheetNames>
    <sheetDataSet>
      <sheetData sheetId="0" refreshError="1"/>
      <sheetData sheetId="1" refreshError="1">
        <row r="3">
          <cell r="B3" t="str">
            <v>OrgDNPOs</v>
          </cell>
          <cell r="K3" t="str">
            <v xml:space="preserve"> </v>
          </cell>
          <cell r="L3" t="str">
            <v>Orcamento,Modalidade</v>
          </cell>
          <cell r="M3" t="str">
            <v xml:space="preserve"> </v>
          </cell>
        </row>
        <row r="4">
          <cell r="K4" t="str">
            <v xml:space="preserve"> </v>
          </cell>
          <cell r="L4">
            <v>1</v>
          </cell>
          <cell r="M4" t="str">
            <v>Total</v>
          </cell>
        </row>
        <row r="5">
          <cell r="K5" t="str">
            <v xml:space="preserve"> </v>
          </cell>
          <cell r="L5">
            <v>1</v>
          </cell>
          <cell r="M5" t="str">
            <v xml:space="preserve"> </v>
          </cell>
        </row>
        <row r="6">
          <cell r="K6" t="str">
            <v>Orgaos</v>
          </cell>
          <cell r="L6" t="str">
            <v>PropMZM</v>
          </cell>
          <cell r="M6" t="str">
            <v>PropMZM</v>
          </cell>
        </row>
        <row r="7">
          <cell r="K7" t="str">
            <v>0101</v>
          </cell>
          <cell r="L7">
            <v>137598</v>
          </cell>
          <cell r="M7">
            <v>137598</v>
          </cell>
        </row>
        <row r="8">
          <cell r="K8" t="str">
            <v>0105</v>
          </cell>
          <cell r="L8">
            <v>88300</v>
          </cell>
          <cell r="M8">
            <v>88300</v>
          </cell>
        </row>
        <row r="9">
          <cell r="K9" t="str">
            <v>0121</v>
          </cell>
          <cell r="L9">
            <v>43890.69</v>
          </cell>
          <cell r="M9">
            <v>43890.69</v>
          </cell>
        </row>
        <row r="10">
          <cell r="K10" t="str">
            <v>0301</v>
          </cell>
          <cell r="L10">
            <v>18837.66</v>
          </cell>
          <cell r="M10">
            <v>18837.66</v>
          </cell>
        </row>
        <row r="11">
          <cell r="K11" t="str">
            <v>0303</v>
          </cell>
          <cell r="L11">
            <v>5175.93</v>
          </cell>
          <cell r="M11">
            <v>5175.93</v>
          </cell>
        </row>
        <row r="12">
          <cell r="K12" t="str">
            <v>0305</v>
          </cell>
          <cell r="L12">
            <v>21755.93</v>
          </cell>
          <cell r="M12">
            <v>21755.93</v>
          </cell>
        </row>
        <row r="13">
          <cell r="K13" t="str">
            <v>0307</v>
          </cell>
          <cell r="L13">
            <v>15148.05</v>
          </cell>
          <cell r="M13">
            <v>15148.05</v>
          </cell>
        </row>
        <row r="14">
          <cell r="K14" t="str">
            <v>0323</v>
          </cell>
          <cell r="L14">
            <v>11518.24</v>
          </cell>
          <cell r="M14">
            <v>11518.24</v>
          </cell>
        </row>
        <row r="15">
          <cell r="K15" t="str">
            <v>0501</v>
          </cell>
          <cell r="L15">
            <v>148322.72</v>
          </cell>
          <cell r="M15">
            <v>148322.72</v>
          </cell>
        </row>
        <row r="16">
          <cell r="K16" t="str">
            <v>0521</v>
          </cell>
          <cell r="L16">
            <v>8014.71</v>
          </cell>
          <cell r="M16">
            <v>8014.71</v>
          </cell>
        </row>
        <row r="17">
          <cell r="K17" t="str">
            <v>0701</v>
          </cell>
          <cell r="L17">
            <v>27663.03</v>
          </cell>
          <cell r="M17">
            <v>27663.03</v>
          </cell>
        </row>
        <row r="18">
          <cell r="K18" t="str">
            <v>0721</v>
          </cell>
          <cell r="L18">
            <v>64171.6</v>
          </cell>
          <cell r="M18">
            <v>64171.6</v>
          </cell>
        </row>
        <row r="19">
          <cell r="K19" t="str">
            <v>0723</v>
          </cell>
          <cell r="L19">
            <v>1976.87</v>
          </cell>
          <cell r="M19">
            <v>1976.87</v>
          </cell>
        </row>
        <row r="20">
          <cell r="K20" t="str">
            <v>0725</v>
          </cell>
          <cell r="L20">
            <v>1818.59</v>
          </cell>
          <cell r="M20">
            <v>1818.59</v>
          </cell>
        </row>
        <row r="21">
          <cell r="K21" t="str">
            <v>0727</v>
          </cell>
          <cell r="L21">
            <v>5686.63</v>
          </cell>
          <cell r="M21">
            <v>5686.63</v>
          </cell>
        </row>
        <row r="22">
          <cell r="K22" t="str">
            <v>0901</v>
          </cell>
          <cell r="L22">
            <v>6364</v>
          </cell>
          <cell r="M22">
            <v>6364</v>
          </cell>
        </row>
        <row r="23">
          <cell r="K23" t="str">
            <v>1101</v>
          </cell>
          <cell r="L23">
            <v>35297.57</v>
          </cell>
          <cell r="M23">
            <v>35297.57</v>
          </cell>
        </row>
        <row r="24">
          <cell r="K24" t="str">
            <v>1301</v>
          </cell>
          <cell r="L24">
            <v>18118.5</v>
          </cell>
          <cell r="M24">
            <v>18118.5</v>
          </cell>
        </row>
        <row r="25">
          <cell r="K25" t="str">
            <v>1321</v>
          </cell>
          <cell r="L25">
            <v>24408.53</v>
          </cell>
          <cell r="M25">
            <v>24408.53</v>
          </cell>
        </row>
        <row r="26">
          <cell r="K26" t="str">
            <v>1501</v>
          </cell>
          <cell r="L26">
            <v>117231.28</v>
          </cell>
          <cell r="M26">
            <v>117231.28</v>
          </cell>
        </row>
        <row r="27">
          <cell r="K27" t="str">
            <v>1502</v>
          </cell>
          <cell r="L27">
            <v>605917</v>
          </cell>
          <cell r="M27">
            <v>605917</v>
          </cell>
        </row>
        <row r="28">
          <cell r="K28" t="str">
            <v>1525</v>
          </cell>
          <cell r="L28">
            <v>9659.98</v>
          </cell>
          <cell r="M28">
            <v>9659.98</v>
          </cell>
        </row>
        <row r="29">
          <cell r="K29" t="str">
            <v>1527</v>
          </cell>
          <cell r="L29">
            <v>7503.35</v>
          </cell>
          <cell r="M29">
            <v>7503.35</v>
          </cell>
        </row>
        <row r="30">
          <cell r="K30" t="str">
            <v>1701</v>
          </cell>
          <cell r="L30">
            <v>1111294.6599999999</v>
          </cell>
          <cell r="M30">
            <v>1111294.6599999999</v>
          </cell>
        </row>
        <row r="31">
          <cell r="K31" t="str">
            <v>1901</v>
          </cell>
          <cell r="L31">
            <v>171646.11</v>
          </cell>
          <cell r="M31">
            <v>171646.11</v>
          </cell>
        </row>
        <row r="32">
          <cell r="K32" t="str">
            <v>2101</v>
          </cell>
          <cell r="L32">
            <v>105717.13</v>
          </cell>
          <cell r="M32">
            <v>105717.13</v>
          </cell>
        </row>
        <row r="33">
          <cell r="K33" t="str">
            <v>2103</v>
          </cell>
          <cell r="L33">
            <v>474000</v>
          </cell>
          <cell r="M33">
            <v>474000</v>
          </cell>
        </row>
        <row r="34">
          <cell r="K34" t="str">
            <v>2105</v>
          </cell>
          <cell r="L34">
            <v>5943</v>
          </cell>
          <cell r="M34">
            <v>5943</v>
          </cell>
        </row>
        <row r="35">
          <cell r="K35" t="str">
            <v>2107</v>
          </cell>
          <cell r="L35">
            <v>3731.17</v>
          </cell>
          <cell r="M35">
            <v>3731.17</v>
          </cell>
        </row>
        <row r="36">
          <cell r="K36" t="str">
            <v>2108</v>
          </cell>
          <cell r="L36">
            <v>10903.2</v>
          </cell>
          <cell r="M36">
            <v>10903.2</v>
          </cell>
        </row>
        <row r="37">
          <cell r="K37" t="str">
            <v>2109</v>
          </cell>
          <cell r="L37">
            <v>11821.81</v>
          </cell>
          <cell r="M37">
            <v>11821.81</v>
          </cell>
        </row>
        <row r="38">
          <cell r="K38" t="str">
            <v>2128</v>
          </cell>
          <cell r="L38">
            <v>591.37</v>
          </cell>
          <cell r="M38">
            <v>591.37</v>
          </cell>
        </row>
        <row r="39">
          <cell r="K39" t="str">
            <v>2129</v>
          </cell>
          <cell r="L39">
            <v>11429.25</v>
          </cell>
          <cell r="M39">
            <v>11429.25</v>
          </cell>
        </row>
        <row r="40">
          <cell r="K40" t="str">
            <v>2301</v>
          </cell>
          <cell r="L40">
            <v>26450.46</v>
          </cell>
          <cell r="M40">
            <v>26450.46</v>
          </cell>
        </row>
        <row r="41">
          <cell r="K41" t="str">
            <v>2303</v>
          </cell>
          <cell r="L41">
            <v>18866.919999999998</v>
          </cell>
          <cell r="M41">
            <v>18866.919999999998</v>
          </cell>
        </row>
        <row r="42">
          <cell r="K42" t="str">
            <v>2305</v>
          </cell>
          <cell r="L42">
            <v>3307.51</v>
          </cell>
          <cell r="M42">
            <v>3307.51</v>
          </cell>
        </row>
        <row r="43">
          <cell r="K43" t="str">
            <v>2321</v>
          </cell>
          <cell r="L43">
            <v>27345.09</v>
          </cell>
          <cell r="M43">
            <v>27345.09</v>
          </cell>
        </row>
        <row r="44">
          <cell r="K44" t="str">
            <v>2323</v>
          </cell>
          <cell r="L44">
            <v>39855.46</v>
          </cell>
          <cell r="M44">
            <v>39855.46</v>
          </cell>
        </row>
        <row r="45">
          <cell r="K45" t="str">
            <v>2325</v>
          </cell>
          <cell r="L45">
            <v>9117.48</v>
          </cell>
          <cell r="M45">
            <v>9117.48</v>
          </cell>
        </row>
        <row r="46">
          <cell r="K46" t="str">
            <v>2501</v>
          </cell>
          <cell r="L46">
            <v>40544.199999999997</v>
          </cell>
          <cell r="M46">
            <v>40544.199999999997</v>
          </cell>
        </row>
        <row r="47">
          <cell r="K47" t="str">
            <v>2503</v>
          </cell>
          <cell r="L47">
            <v>15796.51</v>
          </cell>
          <cell r="M47">
            <v>15796.51</v>
          </cell>
        </row>
        <row r="48">
          <cell r="K48" t="str">
            <v>2521</v>
          </cell>
          <cell r="L48">
            <v>31209.35</v>
          </cell>
          <cell r="M48">
            <v>31209.35</v>
          </cell>
        </row>
        <row r="49">
          <cell r="K49" t="str">
            <v>2523</v>
          </cell>
          <cell r="L49">
            <v>9393.0400000000009</v>
          </cell>
          <cell r="M49">
            <v>9393.0400000000009</v>
          </cell>
        </row>
        <row r="50">
          <cell r="K50" t="str">
            <v>2701</v>
          </cell>
          <cell r="L50">
            <v>94809.99</v>
          </cell>
          <cell r="M50">
            <v>94809.99</v>
          </cell>
        </row>
        <row r="51">
          <cell r="K51" t="str">
            <v>2703</v>
          </cell>
          <cell r="L51">
            <v>166400</v>
          </cell>
          <cell r="M51">
            <v>166400</v>
          </cell>
        </row>
        <row r="52">
          <cell r="K52" t="str">
            <v>2707</v>
          </cell>
          <cell r="L52">
            <v>19278.259999999998</v>
          </cell>
          <cell r="M52">
            <v>19278.259999999998</v>
          </cell>
        </row>
        <row r="53">
          <cell r="K53" t="str">
            <v>2721</v>
          </cell>
          <cell r="L53">
            <v>72167.149999999994</v>
          </cell>
          <cell r="M53">
            <v>72167.149999999994</v>
          </cell>
        </row>
        <row r="54">
          <cell r="K54" t="str">
            <v>2727</v>
          </cell>
          <cell r="L54">
            <v>12265.3</v>
          </cell>
          <cell r="M54">
            <v>12265.3</v>
          </cell>
        </row>
        <row r="55">
          <cell r="K55" t="str">
            <v>3101</v>
          </cell>
          <cell r="L55">
            <v>20891.22</v>
          </cell>
          <cell r="M55">
            <v>20891.22</v>
          </cell>
        </row>
        <row r="56">
          <cell r="K56" t="str">
            <v>3103</v>
          </cell>
          <cell r="L56">
            <v>14150</v>
          </cell>
          <cell r="M56">
            <v>14150</v>
          </cell>
        </row>
        <row r="57">
          <cell r="K57" t="str">
            <v>3105</v>
          </cell>
          <cell r="L57">
            <v>1031.1400000000001</v>
          </cell>
          <cell r="M57">
            <v>1031.1400000000001</v>
          </cell>
        </row>
        <row r="58">
          <cell r="K58" t="str">
            <v>3107</v>
          </cell>
          <cell r="L58">
            <v>6134.4</v>
          </cell>
          <cell r="M58">
            <v>6134.4</v>
          </cell>
        </row>
        <row r="59">
          <cell r="K59" t="str">
            <v>3121</v>
          </cell>
          <cell r="L59">
            <v>15961.5</v>
          </cell>
          <cell r="M59">
            <v>15961.5</v>
          </cell>
        </row>
        <row r="60">
          <cell r="K60" t="str">
            <v>3125</v>
          </cell>
          <cell r="L60">
            <v>1500.2</v>
          </cell>
          <cell r="M60">
            <v>1500.2</v>
          </cell>
        </row>
        <row r="61">
          <cell r="K61" t="str">
            <v>3127</v>
          </cell>
          <cell r="L61">
            <v>7635.81</v>
          </cell>
          <cell r="M61">
            <v>7635.81</v>
          </cell>
        </row>
        <row r="62">
          <cell r="K62" t="str">
            <v>3301</v>
          </cell>
          <cell r="L62">
            <v>23344.52</v>
          </cell>
          <cell r="M62">
            <v>23344.52</v>
          </cell>
        </row>
        <row r="63">
          <cell r="K63" t="str">
            <v>3321</v>
          </cell>
          <cell r="L63">
            <v>21475.38</v>
          </cell>
          <cell r="M63">
            <v>21475.38</v>
          </cell>
        </row>
        <row r="64">
          <cell r="K64" t="str">
            <v>35011</v>
          </cell>
          <cell r="L64">
            <v>16413.86</v>
          </cell>
          <cell r="M64">
            <v>16413.86</v>
          </cell>
        </row>
        <row r="65">
          <cell r="K65" t="str">
            <v>35012</v>
          </cell>
          <cell r="L65">
            <v>3779.8</v>
          </cell>
          <cell r="M65">
            <v>3779.8</v>
          </cell>
        </row>
        <row r="66">
          <cell r="K66" t="str">
            <v>35013</v>
          </cell>
          <cell r="L66">
            <v>18771.330000000002</v>
          </cell>
          <cell r="M66">
            <v>18771.330000000002</v>
          </cell>
        </row>
        <row r="67">
          <cell r="K67" t="str">
            <v>35014</v>
          </cell>
          <cell r="L67">
            <v>7210.17</v>
          </cell>
          <cell r="M67">
            <v>7210.17</v>
          </cell>
        </row>
        <row r="68">
          <cell r="K68" t="str">
            <v>35015</v>
          </cell>
          <cell r="L68">
            <v>4302.1899999999996</v>
          </cell>
          <cell r="M68">
            <v>4302.1899999999996</v>
          </cell>
        </row>
        <row r="69">
          <cell r="K69" t="str">
            <v>35019</v>
          </cell>
          <cell r="L69">
            <v>41534.400000000001</v>
          </cell>
          <cell r="M69">
            <v>41534.400000000001</v>
          </cell>
        </row>
        <row r="70">
          <cell r="K70" t="str">
            <v>35211</v>
          </cell>
          <cell r="L70">
            <v>19678.95</v>
          </cell>
          <cell r="M70">
            <v>19678.95</v>
          </cell>
        </row>
        <row r="71">
          <cell r="K71" t="str">
            <v>35212</v>
          </cell>
          <cell r="L71">
            <v>6532.86</v>
          </cell>
          <cell r="M71">
            <v>6532.86</v>
          </cell>
        </row>
        <row r="72">
          <cell r="K72" t="str">
            <v>35214</v>
          </cell>
          <cell r="L72">
            <v>4319.09</v>
          </cell>
          <cell r="M72">
            <v>4319.09</v>
          </cell>
        </row>
        <row r="73">
          <cell r="K73" t="str">
            <v>35215</v>
          </cell>
          <cell r="L73">
            <v>12538.22</v>
          </cell>
          <cell r="M73">
            <v>12538.22</v>
          </cell>
        </row>
        <row r="74">
          <cell r="K74" t="str">
            <v>35219</v>
          </cell>
          <cell r="L74">
            <v>59734.7</v>
          </cell>
          <cell r="M74">
            <v>59734.7</v>
          </cell>
        </row>
        <row r="75">
          <cell r="K75" t="str">
            <v>3701</v>
          </cell>
          <cell r="L75">
            <v>29908.35</v>
          </cell>
          <cell r="M75">
            <v>29908.35</v>
          </cell>
        </row>
        <row r="76">
          <cell r="K76" t="str">
            <v>3721</v>
          </cell>
          <cell r="L76">
            <v>8135.1</v>
          </cell>
          <cell r="M76">
            <v>8135.1</v>
          </cell>
        </row>
        <row r="77">
          <cell r="K77" t="str">
            <v>39011</v>
          </cell>
          <cell r="L77">
            <v>26273.15</v>
          </cell>
          <cell r="M77">
            <v>26273.15</v>
          </cell>
        </row>
        <row r="78">
          <cell r="K78" t="str">
            <v>39211</v>
          </cell>
          <cell r="L78">
            <v>2419.69</v>
          </cell>
          <cell r="M78">
            <v>2419.69</v>
          </cell>
        </row>
        <row r="79">
          <cell r="K79" t="str">
            <v>39212</v>
          </cell>
          <cell r="L79">
            <v>226.13</v>
          </cell>
          <cell r="M79">
            <v>226.13</v>
          </cell>
        </row>
        <row r="80">
          <cell r="K80" t="str">
            <v>39213</v>
          </cell>
          <cell r="L80">
            <v>1346.48</v>
          </cell>
          <cell r="M80">
            <v>1346.48</v>
          </cell>
        </row>
        <row r="81">
          <cell r="K81" t="str">
            <v>39219</v>
          </cell>
          <cell r="L81">
            <v>11236.87</v>
          </cell>
          <cell r="M81">
            <v>11236.87</v>
          </cell>
        </row>
        <row r="82">
          <cell r="K82" t="str">
            <v>41011</v>
          </cell>
          <cell r="L82">
            <v>13004.46</v>
          </cell>
          <cell r="M82">
            <v>13004.46</v>
          </cell>
        </row>
        <row r="83">
          <cell r="K83" t="str">
            <v>41012</v>
          </cell>
          <cell r="L83">
            <v>21829.59</v>
          </cell>
          <cell r="M83">
            <v>21829.59</v>
          </cell>
        </row>
        <row r="84">
          <cell r="K84" t="str">
            <v>41019</v>
          </cell>
          <cell r="L84">
            <v>6848.86</v>
          </cell>
          <cell r="M84">
            <v>6848.86</v>
          </cell>
        </row>
        <row r="85">
          <cell r="K85" t="str">
            <v>41211</v>
          </cell>
          <cell r="L85">
            <v>2093.37</v>
          </cell>
          <cell r="M85">
            <v>2093.37</v>
          </cell>
        </row>
        <row r="86">
          <cell r="K86" t="str">
            <v>41212</v>
          </cell>
          <cell r="L86">
            <v>4515.21</v>
          </cell>
          <cell r="M86">
            <v>4515.21</v>
          </cell>
        </row>
        <row r="87">
          <cell r="K87" t="str">
            <v>41219</v>
          </cell>
          <cell r="L87">
            <v>12599.82</v>
          </cell>
          <cell r="M87">
            <v>12599.82</v>
          </cell>
        </row>
        <row r="88">
          <cell r="K88" t="str">
            <v>4301</v>
          </cell>
          <cell r="L88">
            <v>19268.669999999998</v>
          </cell>
          <cell r="M88">
            <v>19268.669999999998</v>
          </cell>
        </row>
        <row r="89">
          <cell r="K89" t="str">
            <v>4321</v>
          </cell>
          <cell r="L89">
            <v>13533.83</v>
          </cell>
          <cell r="M89">
            <v>13533.83</v>
          </cell>
        </row>
        <row r="90">
          <cell r="K90" t="str">
            <v>4501</v>
          </cell>
          <cell r="L90">
            <v>35439.46</v>
          </cell>
          <cell r="M90">
            <v>35439.46</v>
          </cell>
        </row>
        <row r="91">
          <cell r="K91" t="str">
            <v>4503</v>
          </cell>
          <cell r="L91">
            <v>9895.7800000000007</v>
          </cell>
          <cell r="M91">
            <v>9895.7800000000007</v>
          </cell>
        </row>
        <row r="92">
          <cell r="K92" t="str">
            <v>4505</v>
          </cell>
          <cell r="L92">
            <v>3230.37</v>
          </cell>
          <cell r="M92">
            <v>3230.37</v>
          </cell>
        </row>
        <row r="93">
          <cell r="K93" t="str">
            <v>4521</v>
          </cell>
          <cell r="L93">
            <v>28025.37</v>
          </cell>
          <cell r="M93">
            <v>28025.37</v>
          </cell>
        </row>
        <row r="94">
          <cell r="K94" t="str">
            <v>4525</v>
          </cell>
          <cell r="L94">
            <v>1057.77</v>
          </cell>
          <cell r="M94">
            <v>1057.77</v>
          </cell>
        </row>
        <row r="95">
          <cell r="K95" t="str">
            <v>47019</v>
          </cell>
          <cell r="L95">
            <v>34254.04</v>
          </cell>
          <cell r="M95">
            <v>34254.04</v>
          </cell>
        </row>
        <row r="96">
          <cell r="K96" t="str">
            <v>47211</v>
          </cell>
          <cell r="L96">
            <v>4352.1099999999997</v>
          </cell>
          <cell r="M96">
            <v>4352.1099999999997</v>
          </cell>
        </row>
        <row r="97">
          <cell r="K97" t="str">
            <v>47212</v>
          </cell>
          <cell r="L97">
            <v>2922.38</v>
          </cell>
          <cell r="M97">
            <v>2922.38</v>
          </cell>
        </row>
        <row r="98">
          <cell r="K98" t="str">
            <v>47213</v>
          </cell>
          <cell r="L98">
            <v>5016.82</v>
          </cell>
          <cell r="M98">
            <v>5016.82</v>
          </cell>
        </row>
        <row r="99">
          <cell r="K99" t="str">
            <v>47219</v>
          </cell>
          <cell r="L99">
            <v>20459.509999999998</v>
          </cell>
          <cell r="M99">
            <v>20459.509999999998</v>
          </cell>
        </row>
        <row r="100">
          <cell r="K100" t="str">
            <v>4723</v>
          </cell>
          <cell r="L100">
            <v>438.56</v>
          </cell>
          <cell r="M100">
            <v>438.56</v>
          </cell>
        </row>
        <row r="101">
          <cell r="K101" t="str">
            <v>4756</v>
          </cell>
          <cell r="L101">
            <v>3320.83</v>
          </cell>
          <cell r="M101">
            <v>3320.83</v>
          </cell>
        </row>
        <row r="102">
          <cell r="K102" t="str">
            <v>50011</v>
          </cell>
          <cell r="L102">
            <v>80457.95</v>
          </cell>
          <cell r="M102">
            <v>80457.95</v>
          </cell>
        </row>
        <row r="103">
          <cell r="K103" t="str">
            <v>50012</v>
          </cell>
          <cell r="L103">
            <v>52713.85</v>
          </cell>
          <cell r="M103">
            <v>52713.85</v>
          </cell>
        </row>
        <row r="104">
          <cell r="K104" t="str">
            <v>50017</v>
          </cell>
          <cell r="L104">
            <v>66585.87</v>
          </cell>
          <cell r="M104">
            <v>66585.87</v>
          </cell>
        </row>
        <row r="105">
          <cell r="K105" t="str">
            <v>50019</v>
          </cell>
          <cell r="L105">
            <v>77683.5</v>
          </cell>
          <cell r="M105">
            <v>77683.5</v>
          </cell>
        </row>
        <row r="106">
          <cell r="K106" t="str">
            <v>5003</v>
          </cell>
          <cell r="L106">
            <v>2650.82</v>
          </cell>
          <cell r="M106">
            <v>2650.82</v>
          </cell>
        </row>
        <row r="107">
          <cell r="K107" t="str">
            <v>50211</v>
          </cell>
          <cell r="L107">
            <v>1562220.08</v>
          </cell>
          <cell r="M107">
            <v>1562220.08</v>
          </cell>
        </row>
        <row r="108">
          <cell r="K108" t="str">
            <v>50212</v>
          </cell>
          <cell r="L108">
            <v>571519.18000000005</v>
          </cell>
          <cell r="M108">
            <v>571519.18000000005</v>
          </cell>
        </row>
        <row r="109">
          <cell r="K109" t="str">
            <v>50217</v>
          </cell>
          <cell r="L109">
            <v>228245.65</v>
          </cell>
          <cell r="M109">
            <v>228245.65</v>
          </cell>
        </row>
        <row r="110">
          <cell r="K110" t="str">
            <v>50219</v>
          </cell>
          <cell r="L110">
            <v>49003.64</v>
          </cell>
          <cell r="M110">
            <v>49003.64</v>
          </cell>
        </row>
        <row r="111">
          <cell r="K111" t="str">
            <v>5201</v>
          </cell>
          <cell r="L111">
            <v>8622.9599999999991</v>
          </cell>
          <cell r="M111">
            <v>8622.9599999999991</v>
          </cell>
        </row>
        <row r="112">
          <cell r="K112" t="str">
            <v>5203</v>
          </cell>
          <cell r="L112">
            <v>267727.7</v>
          </cell>
          <cell r="M112">
            <v>267727.7</v>
          </cell>
        </row>
        <row r="113">
          <cell r="K113" t="str">
            <v>5205</v>
          </cell>
          <cell r="L113">
            <v>53926.66</v>
          </cell>
          <cell r="M113">
            <v>53926.66</v>
          </cell>
        </row>
        <row r="114">
          <cell r="K114" t="str">
            <v>5207</v>
          </cell>
          <cell r="L114">
            <v>26121.52</v>
          </cell>
          <cell r="M114">
            <v>26121.52</v>
          </cell>
        </row>
        <row r="115">
          <cell r="K115" t="str">
            <v>5225</v>
          </cell>
          <cell r="L115">
            <v>23093.7</v>
          </cell>
          <cell r="M115">
            <v>23093.7</v>
          </cell>
        </row>
        <row r="116">
          <cell r="K116" t="str">
            <v>5401</v>
          </cell>
          <cell r="L116">
            <v>14040.61</v>
          </cell>
          <cell r="M116">
            <v>14040.61</v>
          </cell>
        </row>
        <row r="117">
          <cell r="K117" t="str">
            <v>5421</v>
          </cell>
          <cell r="L117">
            <v>12153.71</v>
          </cell>
          <cell r="M117">
            <v>12153.71</v>
          </cell>
        </row>
        <row r="118">
          <cell r="K118" t="str">
            <v>5601</v>
          </cell>
          <cell r="L118">
            <v>22179.119999999999</v>
          </cell>
          <cell r="M118">
            <v>22179.119999999999</v>
          </cell>
        </row>
        <row r="119">
          <cell r="K119" t="str">
            <v>5603</v>
          </cell>
          <cell r="L119">
            <v>7958.93</v>
          </cell>
          <cell r="M119">
            <v>7958.93</v>
          </cell>
        </row>
        <row r="120">
          <cell r="K120" t="str">
            <v>5621</v>
          </cell>
          <cell r="L120">
            <v>16140.83</v>
          </cell>
          <cell r="M120">
            <v>16140.83</v>
          </cell>
        </row>
        <row r="121">
          <cell r="K121" t="str">
            <v>5680</v>
          </cell>
          <cell r="L121">
            <v>7174.03</v>
          </cell>
          <cell r="M121">
            <v>7174.03</v>
          </cell>
        </row>
        <row r="122">
          <cell r="K122" t="str">
            <v>58012</v>
          </cell>
          <cell r="L122">
            <v>64260.61</v>
          </cell>
          <cell r="M122">
            <v>64260.61</v>
          </cell>
        </row>
        <row r="123">
          <cell r="K123" t="str">
            <v>58013</v>
          </cell>
          <cell r="L123">
            <v>317442.19</v>
          </cell>
          <cell r="M123">
            <v>317442.19</v>
          </cell>
        </row>
        <row r="124">
          <cell r="K124" t="str">
            <v>58019</v>
          </cell>
          <cell r="L124">
            <v>246940.55</v>
          </cell>
          <cell r="M124">
            <v>246940.55</v>
          </cell>
        </row>
        <row r="125">
          <cell r="K125" t="str">
            <v>5807</v>
          </cell>
          <cell r="L125">
            <v>119974.79</v>
          </cell>
          <cell r="M125">
            <v>119974.79</v>
          </cell>
        </row>
        <row r="126">
          <cell r="K126" t="str">
            <v>58211</v>
          </cell>
          <cell r="L126">
            <v>424573.17</v>
          </cell>
          <cell r="M126">
            <v>424573.17</v>
          </cell>
        </row>
        <row r="127">
          <cell r="K127" t="str">
            <v>58212</v>
          </cell>
          <cell r="L127">
            <v>67032.86</v>
          </cell>
          <cell r="M127">
            <v>67032.86</v>
          </cell>
        </row>
        <row r="128">
          <cell r="K128" t="str">
            <v>58213</v>
          </cell>
          <cell r="L128">
            <v>13951.01</v>
          </cell>
          <cell r="M128">
            <v>13951.01</v>
          </cell>
        </row>
        <row r="129">
          <cell r="K129" t="str">
            <v>58219</v>
          </cell>
          <cell r="L129">
            <v>170099.01</v>
          </cell>
          <cell r="M129">
            <v>170099.01</v>
          </cell>
        </row>
        <row r="130">
          <cell r="K130" t="str">
            <v>5827</v>
          </cell>
          <cell r="L130">
            <v>73902.69</v>
          </cell>
          <cell r="M130">
            <v>73902.69</v>
          </cell>
        </row>
        <row r="131">
          <cell r="K131" t="str">
            <v>6001</v>
          </cell>
          <cell r="L131">
            <v>10889.01</v>
          </cell>
          <cell r="M131">
            <v>10889.01</v>
          </cell>
        </row>
        <row r="132">
          <cell r="K132" t="str">
            <v>6021</v>
          </cell>
          <cell r="L132">
            <v>8052.37</v>
          </cell>
          <cell r="M132">
            <v>8052.37</v>
          </cell>
        </row>
        <row r="133">
          <cell r="K133" t="str">
            <v>6201</v>
          </cell>
          <cell r="L133">
            <v>18921.88</v>
          </cell>
          <cell r="M133">
            <v>18921.88</v>
          </cell>
        </row>
        <row r="134">
          <cell r="K134" t="str">
            <v>6203</v>
          </cell>
          <cell r="L134">
            <v>11184.01</v>
          </cell>
          <cell r="M134">
            <v>11184.01</v>
          </cell>
        </row>
        <row r="135">
          <cell r="K135" t="str">
            <v>6205</v>
          </cell>
          <cell r="L135">
            <v>2503.42</v>
          </cell>
          <cell r="M135">
            <v>2503.42</v>
          </cell>
        </row>
        <row r="136">
          <cell r="K136" t="str">
            <v>6221</v>
          </cell>
          <cell r="L136">
            <v>31551.03</v>
          </cell>
          <cell r="M136">
            <v>31551.03</v>
          </cell>
        </row>
        <row r="137">
          <cell r="K137" t="str">
            <v>6223</v>
          </cell>
          <cell r="L137">
            <v>13915.92</v>
          </cell>
          <cell r="M137">
            <v>13915.92</v>
          </cell>
        </row>
        <row r="138">
          <cell r="K138" t="str">
            <v>6225</v>
          </cell>
          <cell r="L138">
            <v>5661.21</v>
          </cell>
          <cell r="M138">
            <v>5661.21</v>
          </cell>
        </row>
        <row r="139">
          <cell r="K139" t="str">
            <v>65011</v>
          </cell>
          <cell r="L139">
            <v>313683.06</v>
          </cell>
          <cell r="M139">
            <v>313683.06</v>
          </cell>
        </row>
        <row r="140">
          <cell r="K140" t="str">
            <v>65012</v>
          </cell>
          <cell r="L140">
            <v>1088000</v>
          </cell>
          <cell r="M140">
            <v>1088000</v>
          </cell>
        </row>
        <row r="141">
          <cell r="K141" t="str">
            <v>65013</v>
          </cell>
          <cell r="L141">
            <v>177095.11</v>
          </cell>
          <cell r="M141">
            <v>177095.11</v>
          </cell>
        </row>
        <row r="142">
          <cell r="K142" t="str">
            <v>65014</v>
          </cell>
          <cell r="L142">
            <v>147550</v>
          </cell>
          <cell r="M142">
            <v>147550</v>
          </cell>
        </row>
        <row r="143">
          <cell r="K143" t="str">
            <v>65015</v>
          </cell>
          <cell r="L143">
            <v>765020.81</v>
          </cell>
          <cell r="M143">
            <v>765020.81</v>
          </cell>
        </row>
        <row r="144">
          <cell r="K144" t="str">
            <v>65016</v>
          </cell>
          <cell r="L144">
            <v>10000</v>
          </cell>
          <cell r="M144">
            <v>10000</v>
          </cell>
        </row>
        <row r="145">
          <cell r="K145" t="str">
            <v>65017</v>
          </cell>
          <cell r="L145">
            <v>93000</v>
          </cell>
          <cell r="M145">
            <v>93000</v>
          </cell>
        </row>
        <row r="146">
          <cell r="K146" t="str">
            <v>65018</v>
          </cell>
          <cell r="L146">
            <v>175546.36</v>
          </cell>
          <cell r="M146">
            <v>175546.36</v>
          </cell>
        </row>
        <row r="147">
          <cell r="K147" t="str">
            <v>65023</v>
          </cell>
          <cell r="L147">
            <v>180600</v>
          </cell>
          <cell r="M147">
            <v>180600</v>
          </cell>
        </row>
        <row r="148">
          <cell r="K148" t="str">
            <v>65025</v>
          </cell>
          <cell r="L148">
            <v>829153.03</v>
          </cell>
          <cell r="M148">
            <v>829153.03</v>
          </cell>
        </row>
        <row r="149">
          <cell r="K149" t="str">
            <v>65031</v>
          </cell>
        </row>
        <row r="150">
          <cell r="K150" t="str">
            <v>Total</v>
          </cell>
          <cell r="L150">
            <v>13077580.009999998</v>
          </cell>
          <cell r="M150">
            <v>1404258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cional"/>
      <sheetName val="Economico"/>
      <sheetName val="Provincial"/>
      <sheetName val="PARPA"/>
      <sheetName val="Orgao"/>
      <sheetName val="Codigos"/>
    </sheetNames>
    <sheetDataSet>
      <sheetData sheetId="0" refreshError="1"/>
      <sheetData sheetId="1" refreshError="1"/>
      <sheetData sheetId="2" refreshError="1">
        <row r="5">
          <cell r="IQ5" t="str">
            <v>Ter1</v>
          </cell>
          <cell r="IR5" t="str">
            <v>(All)</v>
          </cell>
        </row>
        <row r="6">
          <cell r="IQ6" t="str">
            <v>Provincial</v>
          </cell>
        </row>
        <row r="7">
          <cell r="IQ7" t="str">
            <v>Sum of Ano1mt</v>
          </cell>
          <cell r="IR7" t="str">
            <v>Tipo</v>
          </cell>
        </row>
        <row r="8">
          <cell r="IQ8" t="str">
            <v>OrgDNPOs</v>
          </cell>
          <cell r="IR8" t="str">
            <v>Interno</v>
          </cell>
          <cell r="IS8" t="str">
            <v>Donativo</v>
          </cell>
          <cell r="IT8" t="str">
            <v>Grand Total</v>
          </cell>
        </row>
        <row r="9">
          <cell r="IQ9" t="str">
            <v>0121</v>
          </cell>
          <cell r="IR9">
            <v>18093.104449999999</v>
          </cell>
          <cell r="IS9">
            <v>8573.3041499999999</v>
          </cell>
          <cell r="IT9">
            <v>26666.408599999999</v>
          </cell>
        </row>
        <row r="10">
          <cell r="IQ10" t="str">
            <v>0323</v>
          </cell>
          <cell r="IR10">
            <v>3114.9836</v>
          </cell>
          <cell r="IS10">
            <v>931.4</v>
          </cell>
          <cell r="IT10">
            <v>4046.3836000000001</v>
          </cell>
        </row>
        <row r="11">
          <cell r="IQ11" t="str">
            <v>0521</v>
          </cell>
          <cell r="IR11">
            <v>500</v>
          </cell>
          <cell r="IT11">
            <v>500</v>
          </cell>
        </row>
        <row r="12">
          <cell r="IQ12" t="str">
            <v>0721</v>
          </cell>
          <cell r="IR12">
            <v>4400.7008999999998</v>
          </cell>
          <cell r="IS12">
            <v>3078.0441500000006</v>
          </cell>
          <cell r="IT12">
            <v>7478.7450500000004</v>
          </cell>
        </row>
        <row r="13">
          <cell r="IQ13" t="str">
            <v>0727</v>
          </cell>
          <cell r="IR13">
            <v>950</v>
          </cell>
          <cell r="IT13">
            <v>950</v>
          </cell>
        </row>
        <row r="14">
          <cell r="IQ14" t="str">
            <v>1321</v>
          </cell>
          <cell r="IR14">
            <v>4159.90859</v>
          </cell>
          <cell r="IS14">
            <v>1220.7394099999999</v>
          </cell>
          <cell r="IT14">
            <v>5380.6480000000001</v>
          </cell>
        </row>
        <row r="15">
          <cell r="IQ15" t="str">
            <v>1525</v>
          </cell>
          <cell r="IR15">
            <v>2297.8000000000002</v>
          </cell>
          <cell r="IT15">
            <v>2297.8000000000002</v>
          </cell>
        </row>
        <row r="16">
          <cell r="IQ16" t="str">
            <v>1527</v>
          </cell>
          <cell r="IR16">
            <v>2100</v>
          </cell>
          <cell r="IT16">
            <v>2100</v>
          </cell>
        </row>
        <row r="17">
          <cell r="IQ17" t="str">
            <v>2129</v>
          </cell>
          <cell r="IR17">
            <v>1462.31657</v>
          </cell>
          <cell r="IS17">
            <v>1063.61223</v>
          </cell>
          <cell r="IT17">
            <v>2525.9287999999997</v>
          </cell>
        </row>
        <row r="18">
          <cell r="IQ18" t="str">
            <v>2321</v>
          </cell>
          <cell r="IR18">
            <v>7164.51037</v>
          </cell>
          <cell r="IS18">
            <v>1227.8646200000001</v>
          </cell>
          <cell r="IT18">
            <v>8392.3749900000003</v>
          </cell>
        </row>
        <row r="19">
          <cell r="IQ19" t="str">
            <v>2323</v>
          </cell>
          <cell r="IR19">
            <v>8286</v>
          </cell>
          <cell r="IT19">
            <v>8286</v>
          </cell>
        </row>
        <row r="20">
          <cell r="IQ20" t="str">
            <v>2521</v>
          </cell>
          <cell r="IR20">
            <v>161644.30843999999</v>
          </cell>
          <cell r="IS20">
            <v>109469.03807500002</v>
          </cell>
          <cell r="IT20">
            <v>271113.34651499998</v>
          </cell>
        </row>
        <row r="21">
          <cell r="IQ21" t="str">
            <v>2523</v>
          </cell>
          <cell r="IR21">
            <v>4348.1391700000004</v>
          </cell>
          <cell r="IS21">
            <v>251.85056</v>
          </cell>
          <cell r="IT21">
            <v>4599.9897300000002</v>
          </cell>
        </row>
        <row r="22">
          <cell r="IQ22" t="str">
            <v>2721</v>
          </cell>
          <cell r="IR22">
            <v>95022.151290000009</v>
          </cell>
          <cell r="IS22">
            <v>2783.9546</v>
          </cell>
          <cell r="IT22">
            <v>97806.105890000006</v>
          </cell>
        </row>
        <row r="23">
          <cell r="IQ23" t="str">
            <v>2727</v>
          </cell>
          <cell r="IR23">
            <v>2423.1391699999999</v>
          </cell>
          <cell r="IS23">
            <v>251.85056</v>
          </cell>
          <cell r="IT23">
            <v>2674.9897299999998</v>
          </cell>
        </row>
        <row r="24">
          <cell r="IQ24" t="str">
            <v>3121</v>
          </cell>
          <cell r="IR24">
            <v>5564.2503200000001</v>
          </cell>
          <cell r="IS24">
            <v>2749.3717180000003</v>
          </cell>
          <cell r="IT24">
            <v>8313.6220380000013</v>
          </cell>
        </row>
        <row r="25">
          <cell r="IQ25" t="str">
            <v>3127</v>
          </cell>
          <cell r="IR25">
            <v>1550</v>
          </cell>
          <cell r="IT25">
            <v>1550</v>
          </cell>
        </row>
        <row r="26">
          <cell r="IQ26" t="str">
            <v>3321</v>
          </cell>
          <cell r="IR26">
            <v>13127.046999999999</v>
          </cell>
          <cell r="IS26">
            <v>2111.7841764999998</v>
          </cell>
          <cell r="IT26">
            <v>15238.831176499998</v>
          </cell>
        </row>
        <row r="27">
          <cell r="IQ27" t="str">
            <v>35211</v>
          </cell>
          <cell r="IR27">
            <v>38238.660000000003</v>
          </cell>
          <cell r="IS27">
            <v>280185.95315568696</v>
          </cell>
          <cell r="IT27">
            <v>318424.61315568694</v>
          </cell>
        </row>
        <row r="28">
          <cell r="IQ28" t="str">
            <v>35219</v>
          </cell>
          <cell r="IR28">
            <v>6478.6536799999994</v>
          </cell>
          <cell r="IS28">
            <v>16358.238740999999</v>
          </cell>
          <cell r="IT28">
            <v>22836.892420999997</v>
          </cell>
        </row>
        <row r="29">
          <cell r="IQ29" t="str">
            <v>3721</v>
          </cell>
          <cell r="IR29">
            <v>3200</v>
          </cell>
          <cell r="IT29">
            <v>3200</v>
          </cell>
        </row>
        <row r="30">
          <cell r="IQ30" t="str">
            <v>39211</v>
          </cell>
          <cell r="IR30">
            <v>6633.1110999999992</v>
          </cell>
          <cell r="IS30">
            <v>15472.649649999999</v>
          </cell>
          <cell r="IT30">
            <v>22105.760749999998</v>
          </cell>
        </row>
        <row r="31">
          <cell r="IQ31" t="str">
            <v>39213</v>
          </cell>
          <cell r="IR31">
            <v>4862</v>
          </cell>
          <cell r="IT31">
            <v>4862</v>
          </cell>
        </row>
        <row r="32">
          <cell r="IQ32" t="str">
            <v>41211</v>
          </cell>
          <cell r="IR32">
            <v>510</v>
          </cell>
          <cell r="IT32">
            <v>510</v>
          </cell>
        </row>
        <row r="33">
          <cell r="IQ33" t="str">
            <v>41219</v>
          </cell>
          <cell r="IR33">
            <v>3877.3</v>
          </cell>
          <cell r="IS33">
            <v>4691.9274999999998</v>
          </cell>
          <cell r="IT33">
            <v>8569.2275000000009</v>
          </cell>
        </row>
        <row r="34">
          <cell r="IQ34" t="str">
            <v>4321</v>
          </cell>
          <cell r="IR34">
            <v>4013.55</v>
          </cell>
          <cell r="IS34">
            <v>11409.65</v>
          </cell>
          <cell r="IT34">
            <v>15423.2</v>
          </cell>
        </row>
        <row r="35">
          <cell r="IQ35" t="str">
            <v>4521</v>
          </cell>
          <cell r="IR35">
            <v>7883.961330000001</v>
          </cell>
          <cell r="IS35">
            <v>3887.8498800000002</v>
          </cell>
          <cell r="IT35">
            <v>11771.811210000002</v>
          </cell>
        </row>
        <row r="36">
          <cell r="IQ36" t="str">
            <v>47211</v>
          </cell>
          <cell r="IR36">
            <v>340</v>
          </cell>
          <cell r="IT36">
            <v>340</v>
          </cell>
        </row>
        <row r="37">
          <cell r="IQ37" t="str">
            <v>47212</v>
          </cell>
          <cell r="IR37">
            <v>38433.599999999999</v>
          </cell>
          <cell r="IS37">
            <v>5419.5837499999998</v>
          </cell>
          <cell r="IT37">
            <v>43853.183749999997</v>
          </cell>
        </row>
        <row r="38">
          <cell r="IQ38" t="str">
            <v>47213</v>
          </cell>
          <cell r="IR38">
            <v>11010.280999999999</v>
          </cell>
          <cell r="IS38">
            <v>20521.25678</v>
          </cell>
          <cell r="IT38">
            <v>31531.537779999999</v>
          </cell>
        </row>
        <row r="39">
          <cell r="IQ39" t="str">
            <v>47219</v>
          </cell>
          <cell r="IR39">
            <v>14145.000400000001</v>
          </cell>
          <cell r="IS39">
            <v>839.42425000000003</v>
          </cell>
          <cell r="IT39">
            <v>14984.424650000001</v>
          </cell>
        </row>
        <row r="40">
          <cell r="IQ40" t="str">
            <v>50211</v>
          </cell>
          <cell r="IR40">
            <v>33900</v>
          </cell>
          <cell r="IT40">
            <v>33900</v>
          </cell>
        </row>
        <row r="41">
          <cell r="IQ41" t="str">
            <v>50212</v>
          </cell>
          <cell r="IR41">
            <v>6013.6</v>
          </cell>
          <cell r="IT41">
            <v>6013.6</v>
          </cell>
        </row>
        <row r="42">
          <cell r="IQ42" t="str">
            <v>50213</v>
          </cell>
          <cell r="IR42">
            <v>12100</v>
          </cell>
          <cell r="IT42">
            <v>12100</v>
          </cell>
        </row>
        <row r="43">
          <cell r="IQ43" t="str">
            <v>50215</v>
          </cell>
          <cell r="IR43">
            <v>21000</v>
          </cell>
          <cell r="IT43">
            <v>21000</v>
          </cell>
        </row>
        <row r="44">
          <cell r="IQ44" t="str">
            <v>50217</v>
          </cell>
          <cell r="IR44">
            <v>27073.4</v>
          </cell>
          <cell r="IT44">
            <v>27073.4</v>
          </cell>
        </row>
        <row r="45">
          <cell r="IQ45" t="str">
            <v>50219</v>
          </cell>
          <cell r="IR45">
            <v>84111</v>
          </cell>
          <cell r="IS45">
            <v>4858.322110000001</v>
          </cell>
          <cell r="IT45">
            <v>88969.322110000008</v>
          </cell>
        </row>
        <row r="46">
          <cell r="IQ46" t="str">
            <v>5421</v>
          </cell>
          <cell r="IR46">
            <v>6894.58</v>
          </cell>
          <cell r="IS46">
            <v>3246.1385649999997</v>
          </cell>
          <cell r="IT46">
            <v>10140.718564999999</v>
          </cell>
        </row>
        <row r="47">
          <cell r="IQ47" t="str">
            <v>5621</v>
          </cell>
          <cell r="IR47">
            <v>6229</v>
          </cell>
          <cell r="IT47">
            <v>6229</v>
          </cell>
        </row>
        <row r="48">
          <cell r="IQ48" t="str">
            <v>58211</v>
          </cell>
          <cell r="IR48">
            <v>70306.67</v>
          </cell>
          <cell r="IS48">
            <v>81336.54605499997</v>
          </cell>
          <cell r="IT48">
            <v>151643.21605499997</v>
          </cell>
        </row>
        <row r="49">
          <cell r="IQ49" t="str">
            <v>58212</v>
          </cell>
          <cell r="IR49">
            <v>14383.7</v>
          </cell>
          <cell r="IS49">
            <v>48610.091990000008</v>
          </cell>
          <cell r="IT49">
            <v>62993.791990000012</v>
          </cell>
        </row>
        <row r="50">
          <cell r="IQ50" t="str">
            <v>58219</v>
          </cell>
          <cell r="IR50">
            <v>24514.400000000001</v>
          </cell>
          <cell r="IS50">
            <v>47818.21915972</v>
          </cell>
          <cell r="IT50">
            <v>72332.619159719994</v>
          </cell>
        </row>
        <row r="51">
          <cell r="IQ51" t="str">
            <v>6021</v>
          </cell>
          <cell r="IR51">
            <v>1614.6876999999999</v>
          </cell>
          <cell r="IS51">
            <v>301.70374499999997</v>
          </cell>
          <cell r="IT51">
            <v>1916.391445</v>
          </cell>
        </row>
        <row r="52">
          <cell r="IQ52" t="str">
            <v>6221</v>
          </cell>
          <cell r="IR52">
            <v>6407.4710999999998</v>
          </cell>
          <cell r="IS52">
            <v>2532.3741459999997</v>
          </cell>
          <cell r="IT52">
            <v>8939.845245999999</v>
          </cell>
        </row>
        <row r="53">
          <cell r="IQ53" t="str">
            <v>6225</v>
          </cell>
          <cell r="IR53">
            <v>1200</v>
          </cell>
          <cell r="IT53">
            <v>1200</v>
          </cell>
        </row>
        <row r="54">
          <cell r="IQ54" t="str">
            <v>Grand Total</v>
          </cell>
          <cell r="IR54">
            <v>791582.98617999989</v>
          </cell>
          <cell r="IS54">
            <v>681202.74372690683</v>
          </cell>
          <cell r="IT54">
            <v>1472785.7299069068</v>
          </cell>
        </row>
      </sheetData>
      <sheetData sheetId="3" refreshError="1"/>
      <sheetData sheetId="4" refreshError="1">
        <row r="5">
          <cell r="IJ5" t="str">
            <v>Sum of PropMZM</v>
          </cell>
          <cell r="IK5" t="str">
            <v>Modalidade</v>
          </cell>
        </row>
        <row r="6">
          <cell r="HY6" t="str">
            <v>Provincia</v>
          </cell>
          <cell r="HZ6" t="str">
            <v>(All)</v>
          </cell>
          <cell r="ID6" t="str">
            <v>Sum of PropMZM</v>
          </cell>
          <cell r="IJ6" t="str">
            <v>Orgaos</v>
          </cell>
          <cell r="IK6" t="str">
            <v>1</v>
          </cell>
          <cell r="IL6" t="str">
            <v>2</v>
          </cell>
          <cell r="IM6" t="str">
            <v>3</v>
          </cell>
          <cell r="IN6" t="str">
            <v>Grand Total</v>
          </cell>
        </row>
        <row r="7">
          <cell r="HY7" t="e">
            <v>#N/A</v>
          </cell>
          <cell r="ID7" t="str">
            <v>Orgaos</v>
          </cell>
          <cell r="IE7" t="str">
            <v>Total</v>
          </cell>
          <cell r="IJ7" t="str">
            <v>0101</v>
          </cell>
          <cell r="IK7">
            <v>16048.8</v>
          </cell>
          <cell r="IN7">
            <v>16048.8</v>
          </cell>
          <cell r="IO7">
            <v>0</v>
          </cell>
        </row>
        <row r="8">
          <cell r="HY8" t="str">
            <v>Sum of Elaboracao</v>
          </cell>
          <cell r="ID8" t="str">
            <v>0101</v>
          </cell>
          <cell r="IE8">
            <v>215444.11</v>
          </cell>
          <cell r="IJ8" t="str">
            <v>0105</v>
          </cell>
          <cell r="IK8">
            <v>12000</v>
          </cell>
          <cell r="IN8">
            <v>12000</v>
          </cell>
          <cell r="IO8">
            <v>0</v>
          </cell>
        </row>
        <row r="9">
          <cell r="HY9" t="str">
            <v>OrgDnpos</v>
          </cell>
          <cell r="HZ9" t="str">
            <v>Total</v>
          </cell>
          <cell r="ID9" t="str">
            <v>0103</v>
          </cell>
          <cell r="IE9">
            <v>2695.79</v>
          </cell>
          <cell r="IJ9" t="str">
            <v>0301</v>
          </cell>
          <cell r="IK9">
            <v>39261.5</v>
          </cell>
          <cell r="IN9">
            <v>39261.5</v>
          </cell>
          <cell r="IO9">
            <v>0</v>
          </cell>
        </row>
        <row r="10">
          <cell r="HY10" t="str">
            <v>0121</v>
          </cell>
          <cell r="HZ10">
            <v>76209366</v>
          </cell>
          <cell r="ID10" t="str">
            <v>0105</v>
          </cell>
          <cell r="IE10">
            <v>97085.43</v>
          </cell>
          <cell r="IJ10" t="str">
            <v>0303</v>
          </cell>
          <cell r="IK10">
            <v>2500</v>
          </cell>
          <cell r="IN10">
            <v>2500</v>
          </cell>
          <cell r="IO10">
            <v>0</v>
          </cell>
        </row>
        <row r="11">
          <cell r="HY11" t="str">
            <v>0323</v>
          </cell>
          <cell r="HZ11">
            <v>14099577.200000001</v>
          </cell>
          <cell r="ID11" t="str">
            <v>0301</v>
          </cell>
          <cell r="IE11">
            <v>23493.02</v>
          </cell>
          <cell r="IJ11" t="str">
            <v>0305</v>
          </cell>
          <cell r="IK11">
            <v>23000</v>
          </cell>
          <cell r="IL11">
            <v>54952.6</v>
          </cell>
          <cell r="IN11">
            <v>77952.600000000006</v>
          </cell>
          <cell r="IO11">
            <v>54952.6</v>
          </cell>
        </row>
        <row r="12">
          <cell r="HY12" t="str">
            <v>0521</v>
          </cell>
          <cell r="HZ12">
            <v>10154643.6</v>
          </cell>
          <cell r="ID12" t="str">
            <v>0303</v>
          </cell>
          <cell r="IE12">
            <v>6341.89</v>
          </cell>
          <cell r="IJ12" t="str">
            <v>0307</v>
          </cell>
          <cell r="IK12">
            <v>4300</v>
          </cell>
          <cell r="IN12">
            <v>4300</v>
          </cell>
          <cell r="IO12">
            <v>0</v>
          </cell>
        </row>
        <row r="13">
          <cell r="HY13" t="str">
            <v>0721</v>
          </cell>
          <cell r="HZ13">
            <v>94112833.200000003</v>
          </cell>
          <cell r="ID13" t="str">
            <v>0305</v>
          </cell>
          <cell r="IE13">
            <v>28743.23</v>
          </cell>
          <cell r="IJ13" t="str">
            <v>0311</v>
          </cell>
          <cell r="IK13">
            <v>102000</v>
          </cell>
          <cell r="IN13">
            <v>102000</v>
          </cell>
          <cell r="IO13">
            <v>0</v>
          </cell>
        </row>
        <row r="14">
          <cell r="HY14" t="str">
            <v>0723</v>
          </cell>
          <cell r="HZ14">
            <v>2830275.3</v>
          </cell>
          <cell r="ID14" t="str">
            <v>0307</v>
          </cell>
          <cell r="IE14">
            <v>15148.05</v>
          </cell>
          <cell r="IJ14" t="str">
            <v>0501</v>
          </cell>
          <cell r="IK14">
            <v>9000</v>
          </cell>
          <cell r="IN14">
            <v>9000</v>
          </cell>
          <cell r="IO14">
            <v>0</v>
          </cell>
        </row>
        <row r="15">
          <cell r="HY15" t="str">
            <v>0725</v>
          </cell>
          <cell r="HZ15">
            <v>3533000</v>
          </cell>
          <cell r="ID15" t="str">
            <v>0309</v>
          </cell>
          <cell r="IE15">
            <v>2438</v>
          </cell>
          <cell r="IJ15" t="str">
            <v>0701</v>
          </cell>
          <cell r="IK15">
            <v>65491.7</v>
          </cell>
          <cell r="IN15">
            <v>65491.7</v>
          </cell>
          <cell r="IO15">
            <v>0</v>
          </cell>
        </row>
        <row r="16">
          <cell r="HY16" t="str">
            <v>0727</v>
          </cell>
          <cell r="HZ16">
            <v>7098802.7999999989</v>
          </cell>
          <cell r="ID16" t="str">
            <v>0311</v>
          </cell>
          <cell r="IE16">
            <v>29213.43</v>
          </cell>
          <cell r="IJ16" t="str">
            <v>0901</v>
          </cell>
          <cell r="IK16">
            <v>1255.9000000000001</v>
          </cell>
          <cell r="IN16">
            <v>1255.9000000000001</v>
          </cell>
          <cell r="IO16">
            <v>0</v>
          </cell>
        </row>
        <row r="17">
          <cell r="HY17" t="str">
            <v>1321</v>
          </cell>
          <cell r="HZ17">
            <v>43014048.100000009</v>
          </cell>
          <cell r="ID17" t="str">
            <v>0501</v>
          </cell>
          <cell r="IE17">
            <v>198648.8</v>
          </cell>
          <cell r="IJ17" t="str">
            <v>1101</v>
          </cell>
          <cell r="IK17">
            <v>25702.18</v>
          </cell>
          <cell r="IL17">
            <v>4655.58</v>
          </cell>
          <cell r="IN17">
            <v>30357.759999999998</v>
          </cell>
          <cell r="IO17">
            <v>4655.58</v>
          </cell>
        </row>
        <row r="18">
          <cell r="HY18" t="str">
            <v>1525</v>
          </cell>
          <cell r="HZ18">
            <v>11895449.32</v>
          </cell>
          <cell r="ID18" t="str">
            <v>0701</v>
          </cell>
          <cell r="IE18">
            <v>38955.5</v>
          </cell>
          <cell r="IJ18" t="str">
            <v>1301</v>
          </cell>
          <cell r="IK18">
            <v>33133.1</v>
          </cell>
          <cell r="IN18">
            <v>33133.1</v>
          </cell>
          <cell r="IO18">
            <v>0</v>
          </cell>
        </row>
        <row r="19">
          <cell r="HY19" t="str">
            <v>1527</v>
          </cell>
          <cell r="HZ19">
            <v>10137732.300000001</v>
          </cell>
          <cell r="ID19" t="str">
            <v>0901</v>
          </cell>
          <cell r="IE19">
            <v>10105.290000000001</v>
          </cell>
          <cell r="IJ19" t="str">
            <v>1501</v>
          </cell>
          <cell r="IK19">
            <v>8479.6</v>
          </cell>
          <cell r="IN19">
            <v>8479.6</v>
          </cell>
          <cell r="IO19">
            <v>0</v>
          </cell>
        </row>
        <row r="20">
          <cell r="HY20" t="str">
            <v>2128</v>
          </cell>
          <cell r="HZ20">
            <v>2832549.88</v>
          </cell>
          <cell r="ID20" t="str">
            <v>1101</v>
          </cell>
          <cell r="IE20">
            <v>44178.25</v>
          </cell>
          <cell r="IJ20" t="str">
            <v>1502</v>
          </cell>
          <cell r="IK20">
            <v>66801.69</v>
          </cell>
          <cell r="IN20">
            <v>66801.69</v>
          </cell>
          <cell r="IO20">
            <v>0</v>
          </cell>
        </row>
        <row r="21">
          <cell r="HY21" t="str">
            <v>2129</v>
          </cell>
          <cell r="HZ21">
            <v>13864128.300000001</v>
          </cell>
          <cell r="ID21" t="str">
            <v>1301</v>
          </cell>
          <cell r="IE21">
            <v>27539.4</v>
          </cell>
          <cell r="IJ21" t="str">
            <v>1701</v>
          </cell>
          <cell r="IK21">
            <v>100000</v>
          </cell>
          <cell r="IN21">
            <v>100000</v>
          </cell>
          <cell r="IO21">
            <v>0</v>
          </cell>
        </row>
        <row r="22">
          <cell r="HY22" t="str">
            <v>2321</v>
          </cell>
          <cell r="HZ22">
            <v>54198144.052000001</v>
          </cell>
          <cell r="ID22" t="str">
            <v>1501</v>
          </cell>
          <cell r="IE22">
            <v>135517.53</v>
          </cell>
          <cell r="IJ22" t="str">
            <v>1901</v>
          </cell>
          <cell r="IK22">
            <v>10500</v>
          </cell>
          <cell r="IN22">
            <v>10500</v>
          </cell>
          <cell r="IO22">
            <v>0</v>
          </cell>
        </row>
        <row r="23">
          <cell r="HY23" t="str">
            <v>2323</v>
          </cell>
          <cell r="HZ23">
            <v>97745385.099999994</v>
          </cell>
          <cell r="ID23" t="str">
            <v>1502</v>
          </cell>
          <cell r="IE23">
            <v>655624.36</v>
          </cell>
          <cell r="IJ23" t="str">
            <v>2101</v>
          </cell>
          <cell r="IK23">
            <v>8130.9</v>
          </cell>
          <cell r="IL23">
            <v>67757.710000000006</v>
          </cell>
          <cell r="IN23">
            <v>75888.61</v>
          </cell>
          <cell r="IO23">
            <v>67757.710000000006</v>
          </cell>
        </row>
        <row r="24">
          <cell r="HY24" t="str">
            <v>2325</v>
          </cell>
          <cell r="HZ24">
            <v>21285331.300000001</v>
          </cell>
          <cell r="ID24" t="str">
            <v>1701</v>
          </cell>
          <cell r="IE24">
            <v>1257840.7</v>
          </cell>
          <cell r="IJ24" t="str">
            <v>2103</v>
          </cell>
          <cell r="IK24">
            <v>18920</v>
          </cell>
          <cell r="IN24">
            <v>18920</v>
          </cell>
          <cell r="IO24">
            <v>0</v>
          </cell>
        </row>
        <row r="25">
          <cell r="HY25" t="str">
            <v>2521</v>
          </cell>
          <cell r="HZ25">
            <v>43512679.149999999</v>
          </cell>
          <cell r="ID25" t="str">
            <v>1901</v>
          </cell>
          <cell r="IE25">
            <v>193790</v>
          </cell>
          <cell r="IJ25" t="str">
            <v>2105</v>
          </cell>
          <cell r="IK25">
            <v>2000</v>
          </cell>
          <cell r="IN25">
            <v>2000</v>
          </cell>
          <cell r="IO25">
            <v>0</v>
          </cell>
        </row>
        <row r="26">
          <cell r="HY26" t="str">
            <v>2523</v>
          </cell>
          <cell r="HZ26">
            <v>11136533.119999999</v>
          </cell>
          <cell r="ID26" t="str">
            <v>2101</v>
          </cell>
          <cell r="IE26">
            <v>121977.4</v>
          </cell>
          <cell r="IJ26" t="str">
            <v>2107</v>
          </cell>
          <cell r="IK26">
            <v>800</v>
          </cell>
          <cell r="IN26">
            <v>800</v>
          </cell>
          <cell r="IO26">
            <v>0</v>
          </cell>
        </row>
        <row r="27">
          <cell r="HY27" t="str">
            <v>2721</v>
          </cell>
          <cell r="HZ27">
            <v>242777882.92200008</v>
          </cell>
          <cell r="ID27" t="str">
            <v>2103</v>
          </cell>
          <cell r="IE27">
            <v>522780</v>
          </cell>
          <cell r="IJ27" t="str">
            <v>2109</v>
          </cell>
          <cell r="IK27">
            <v>1000</v>
          </cell>
          <cell r="IN27">
            <v>1000</v>
          </cell>
          <cell r="IO27">
            <v>0</v>
          </cell>
        </row>
        <row r="28">
          <cell r="HY28" t="str">
            <v>2727</v>
          </cell>
          <cell r="HZ28">
            <v>14417118.280000003</v>
          </cell>
          <cell r="ID28" t="str">
            <v>2105</v>
          </cell>
          <cell r="IE28">
            <v>6871</v>
          </cell>
          <cell r="IJ28" t="str">
            <v>2121</v>
          </cell>
          <cell r="IK28">
            <v>5000</v>
          </cell>
          <cell r="IN28">
            <v>5000</v>
          </cell>
          <cell r="IO28">
            <v>0</v>
          </cell>
        </row>
        <row r="29">
          <cell r="HY29" t="str">
            <v>3121</v>
          </cell>
          <cell r="HZ29">
            <v>17143244.579999998</v>
          </cell>
          <cell r="ID29" t="str">
            <v>2107</v>
          </cell>
          <cell r="IE29">
            <v>5225</v>
          </cell>
          <cell r="IJ29" t="str">
            <v>2301</v>
          </cell>
          <cell r="IK29">
            <v>34900.94</v>
          </cell>
          <cell r="IN29">
            <v>34900.94</v>
          </cell>
          <cell r="IO29">
            <v>0</v>
          </cell>
        </row>
        <row r="30">
          <cell r="HY30" t="str">
            <v>3125</v>
          </cell>
          <cell r="HZ30">
            <v>1554099.6</v>
          </cell>
          <cell r="ID30" t="str">
            <v>2108</v>
          </cell>
          <cell r="IE30">
            <v>12487.9</v>
          </cell>
          <cell r="IJ30" t="str">
            <v>2305</v>
          </cell>
          <cell r="IK30">
            <v>2500</v>
          </cell>
          <cell r="IN30">
            <v>2500</v>
          </cell>
          <cell r="IO30">
            <v>0</v>
          </cell>
        </row>
        <row r="31">
          <cell r="HY31" t="str">
            <v>3127</v>
          </cell>
          <cell r="HZ31">
            <v>8121988.9300000006</v>
          </cell>
          <cell r="ID31" t="str">
            <v>2109</v>
          </cell>
          <cell r="IE31">
            <v>13057.7</v>
          </cell>
          <cell r="IJ31" t="str">
            <v>2501</v>
          </cell>
          <cell r="IK31">
            <v>19300</v>
          </cell>
          <cell r="IM31">
            <v>45871.45</v>
          </cell>
          <cell r="IN31">
            <v>65171.45</v>
          </cell>
          <cell r="IO31">
            <v>45871.45</v>
          </cell>
        </row>
        <row r="32">
          <cell r="HY32" t="str">
            <v>3321</v>
          </cell>
          <cell r="HZ32">
            <v>26291415.139000002</v>
          </cell>
          <cell r="ID32" t="str">
            <v>2121</v>
          </cell>
          <cell r="IE32">
            <v>13873.9</v>
          </cell>
          <cell r="IJ32" t="str">
            <v>2503</v>
          </cell>
          <cell r="IK32">
            <v>21000</v>
          </cell>
          <cell r="IN32">
            <v>21000</v>
          </cell>
          <cell r="IO32">
            <v>0</v>
          </cell>
        </row>
        <row r="33">
          <cell r="HY33" t="str">
            <v>35211</v>
          </cell>
          <cell r="HZ33">
            <v>49806681.829999998</v>
          </cell>
          <cell r="ID33" t="str">
            <v>2301</v>
          </cell>
          <cell r="IE33">
            <v>53372.67</v>
          </cell>
          <cell r="IJ33" t="str">
            <v>2701</v>
          </cell>
          <cell r="IK33">
            <v>49266.49</v>
          </cell>
          <cell r="IL33">
            <v>11844.06</v>
          </cell>
          <cell r="IM33">
            <v>12958.11</v>
          </cell>
          <cell r="IN33">
            <v>74068.66</v>
          </cell>
          <cell r="IO33">
            <v>24802.17</v>
          </cell>
        </row>
        <row r="34">
          <cell r="HY34" t="str">
            <v>35212</v>
          </cell>
          <cell r="HZ34">
            <v>9792828.4899999984</v>
          </cell>
          <cell r="ID34" t="str">
            <v>2303</v>
          </cell>
          <cell r="IE34">
            <v>38009.67</v>
          </cell>
          <cell r="IJ34" t="str">
            <v>2703</v>
          </cell>
          <cell r="IK34">
            <v>60000</v>
          </cell>
          <cell r="IN34">
            <v>60000</v>
          </cell>
          <cell r="IO34">
            <v>0</v>
          </cell>
        </row>
        <row r="35">
          <cell r="HY35" t="str">
            <v>35214</v>
          </cell>
          <cell r="HZ35">
            <v>5224485.29</v>
          </cell>
          <cell r="ID35" t="str">
            <v>2305</v>
          </cell>
          <cell r="IE35">
            <v>7682.69</v>
          </cell>
          <cell r="IJ35" t="str">
            <v>2707</v>
          </cell>
          <cell r="IK35">
            <v>4450</v>
          </cell>
          <cell r="IL35">
            <v>126135.3</v>
          </cell>
          <cell r="IN35">
            <v>130585.3</v>
          </cell>
          <cell r="IO35">
            <v>126135.3</v>
          </cell>
        </row>
        <row r="36">
          <cell r="HY36" t="str">
            <v>35215</v>
          </cell>
          <cell r="HZ36">
            <v>5261605.47</v>
          </cell>
          <cell r="ID36" t="str">
            <v>2501</v>
          </cell>
          <cell r="IE36">
            <v>43571.3</v>
          </cell>
          <cell r="IJ36" t="str">
            <v>3101</v>
          </cell>
          <cell r="IK36">
            <v>7919.5</v>
          </cell>
          <cell r="IL36">
            <v>20357.27</v>
          </cell>
          <cell r="IN36">
            <v>28276.77</v>
          </cell>
          <cell r="IO36">
            <v>20357.27</v>
          </cell>
        </row>
        <row r="37">
          <cell r="HY37" t="str">
            <v>35219</v>
          </cell>
          <cell r="HZ37">
            <v>56415464.039999992</v>
          </cell>
          <cell r="ID37" t="str">
            <v>2503</v>
          </cell>
          <cell r="IE37">
            <v>17934</v>
          </cell>
          <cell r="IJ37" t="str">
            <v>3107</v>
          </cell>
          <cell r="IK37">
            <v>5000</v>
          </cell>
          <cell r="IN37">
            <v>5000</v>
          </cell>
          <cell r="IO37">
            <v>0</v>
          </cell>
        </row>
        <row r="38">
          <cell r="HY38" t="str">
            <v>3721</v>
          </cell>
          <cell r="HZ38">
            <v>9704290.0399999972</v>
          </cell>
          <cell r="ID38" t="str">
            <v>2701</v>
          </cell>
          <cell r="IE38">
            <v>140806.70000000001</v>
          </cell>
          <cell r="IJ38" t="str">
            <v>3301</v>
          </cell>
          <cell r="IK38">
            <v>18000</v>
          </cell>
          <cell r="IL38">
            <v>162026.4</v>
          </cell>
          <cell r="IM38">
            <v>25613.5</v>
          </cell>
          <cell r="IN38">
            <v>205639.9</v>
          </cell>
          <cell r="IO38">
            <v>187639.9</v>
          </cell>
        </row>
        <row r="39">
          <cell r="HY39" t="str">
            <v>39211</v>
          </cell>
          <cell r="HZ39">
            <v>6078121</v>
          </cell>
          <cell r="ID39" t="str">
            <v>2703</v>
          </cell>
          <cell r="IE39">
            <v>296434.43</v>
          </cell>
          <cell r="IJ39" t="str">
            <v>35011</v>
          </cell>
          <cell r="IK39">
            <v>14075.89</v>
          </cell>
          <cell r="IL39">
            <v>235418.15</v>
          </cell>
          <cell r="IM39">
            <v>37726.120000000003</v>
          </cell>
          <cell r="IN39">
            <v>287220.15999999997</v>
          </cell>
          <cell r="IO39">
            <v>273144.27</v>
          </cell>
        </row>
        <row r="40">
          <cell r="HY40" t="str">
            <v>39212</v>
          </cell>
          <cell r="HZ40">
            <v>429172</v>
          </cell>
          <cell r="ID40" t="str">
            <v>2707</v>
          </cell>
          <cell r="IE40">
            <v>21043.24</v>
          </cell>
          <cell r="IJ40" t="str">
            <v>35012</v>
          </cell>
          <cell r="IK40">
            <v>4300.13</v>
          </cell>
          <cell r="IL40">
            <v>26603.61</v>
          </cell>
          <cell r="IM40">
            <v>8050.87</v>
          </cell>
          <cell r="IN40">
            <v>38954.61</v>
          </cell>
          <cell r="IO40">
            <v>34654.480000000003</v>
          </cell>
        </row>
        <row r="41">
          <cell r="HY41" t="str">
            <v>39213</v>
          </cell>
          <cell r="HZ41">
            <v>2137619</v>
          </cell>
          <cell r="ID41" t="str">
            <v>3101</v>
          </cell>
          <cell r="IE41">
            <v>22734.6</v>
          </cell>
          <cell r="IJ41" t="str">
            <v>35013</v>
          </cell>
          <cell r="IK41">
            <v>6790.34</v>
          </cell>
          <cell r="IL41">
            <v>96736.47</v>
          </cell>
          <cell r="IM41">
            <v>30054.400000000001</v>
          </cell>
          <cell r="IN41">
            <v>133581.21</v>
          </cell>
          <cell r="IO41">
            <v>126790.87</v>
          </cell>
        </row>
        <row r="42">
          <cell r="HY42" t="str">
            <v>39219</v>
          </cell>
          <cell r="HZ42">
            <v>12403302.395999998</v>
          </cell>
          <cell r="ID42" t="str">
            <v>3103</v>
          </cell>
          <cell r="IE42">
            <v>16974.05</v>
          </cell>
          <cell r="IJ42" t="str">
            <v>35014</v>
          </cell>
          <cell r="IK42">
            <v>5202.8</v>
          </cell>
          <cell r="IL42">
            <v>27438.13</v>
          </cell>
          <cell r="IN42">
            <v>32640.93</v>
          </cell>
          <cell r="IO42">
            <v>27438.13</v>
          </cell>
        </row>
        <row r="43">
          <cell r="HY43" t="str">
            <v>41211</v>
          </cell>
          <cell r="HZ43">
            <v>2823091.85</v>
          </cell>
          <cell r="ID43" t="str">
            <v>3105</v>
          </cell>
          <cell r="IE43">
            <v>1723.25</v>
          </cell>
          <cell r="IJ43" t="str">
            <v>35015</v>
          </cell>
          <cell r="IK43">
            <v>16069.94</v>
          </cell>
          <cell r="IL43">
            <v>33217.730000000003</v>
          </cell>
          <cell r="IM43">
            <v>97917.28</v>
          </cell>
          <cell r="IN43">
            <v>147204.95000000001</v>
          </cell>
          <cell r="IO43">
            <v>131135.01</v>
          </cell>
        </row>
        <row r="44">
          <cell r="HY44" t="str">
            <v>41212</v>
          </cell>
          <cell r="HZ44">
            <v>4783018</v>
          </cell>
          <cell r="ID44" t="str">
            <v>3107</v>
          </cell>
          <cell r="IE44">
            <v>6903.7</v>
          </cell>
          <cell r="IJ44" t="str">
            <v>35019</v>
          </cell>
          <cell r="IK44">
            <v>22861.18</v>
          </cell>
          <cell r="IL44">
            <v>75782.98</v>
          </cell>
          <cell r="IM44">
            <v>45205.49</v>
          </cell>
          <cell r="IN44">
            <v>143849.65</v>
          </cell>
          <cell r="IO44">
            <v>120988.47</v>
          </cell>
        </row>
        <row r="45">
          <cell r="HY45" t="str">
            <v>41219</v>
          </cell>
          <cell r="HZ45">
            <v>23375360.800000001</v>
          </cell>
          <cell r="ID45" t="str">
            <v>3301</v>
          </cell>
          <cell r="IE45">
            <v>52597.7</v>
          </cell>
          <cell r="IJ45" t="str">
            <v>3781</v>
          </cell>
          <cell r="IK45">
            <v>20923.400000000001</v>
          </cell>
          <cell r="IL45">
            <v>83247.02</v>
          </cell>
          <cell r="IM45">
            <v>31015.63</v>
          </cell>
          <cell r="IN45">
            <v>135186.04999999999</v>
          </cell>
          <cell r="IO45">
            <v>114262.65000000001</v>
          </cell>
        </row>
        <row r="46">
          <cell r="HY46" t="str">
            <v>4321</v>
          </cell>
          <cell r="HZ46">
            <v>13425490.6</v>
          </cell>
          <cell r="ID46" t="str">
            <v>35011</v>
          </cell>
          <cell r="IE46">
            <v>24559.7</v>
          </cell>
          <cell r="IJ46" t="str">
            <v>39011</v>
          </cell>
          <cell r="IK46">
            <v>17150</v>
          </cell>
          <cell r="IL46">
            <v>20903.990000000002</v>
          </cell>
          <cell r="IM46">
            <v>50562.38</v>
          </cell>
          <cell r="IN46">
            <v>88616.37</v>
          </cell>
          <cell r="IO46">
            <v>71466.37</v>
          </cell>
        </row>
        <row r="47">
          <cell r="HY47" t="str">
            <v>4521</v>
          </cell>
          <cell r="HZ47">
            <v>33154740.125999998</v>
          </cell>
          <cell r="ID47" t="str">
            <v>35012</v>
          </cell>
          <cell r="IE47">
            <v>5612.62</v>
          </cell>
          <cell r="IJ47" t="str">
            <v>39012</v>
          </cell>
          <cell r="IK47">
            <v>6262</v>
          </cell>
          <cell r="IM47">
            <v>20150</v>
          </cell>
          <cell r="IN47">
            <v>26412</v>
          </cell>
          <cell r="IO47">
            <v>20150</v>
          </cell>
        </row>
        <row r="48">
          <cell r="HY48" t="str">
            <v>4525</v>
          </cell>
          <cell r="HZ48">
            <v>1158980</v>
          </cell>
          <cell r="ID48" t="str">
            <v>35013</v>
          </cell>
          <cell r="IE48">
            <v>25483.86</v>
          </cell>
          <cell r="IJ48" t="str">
            <v>39013</v>
          </cell>
          <cell r="IK48">
            <v>52250</v>
          </cell>
          <cell r="IL48">
            <v>327013.74</v>
          </cell>
          <cell r="IM48">
            <v>220127.35999999999</v>
          </cell>
          <cell r="IN48">
            <v>599391.1</v>
          </cell>
          <cell r="IO48">
            <v>547141.1</v>
          </cell>
        </row>
        <row r="49">
          <cell r="HY49" t="str">
            <v>47211</v>
          </cell>
          <cell r="HZ49">
            <v>10065139.573999999</v>
          </cell>
          <cell r="ID49" t="str">
            <v>35014</v>
          </cell>
          <cell r="IE49">
            <v>9663.4699999999993</v>
          </cell>
          <cell r="IJ49" t="str">
            <v>39019</v>
          </cell>
          <cell r="IK49">
            <v>2500</v>
          </cell>
          <cell r="IN49">
            <v>2500</v>
          </cell>
          <cell r="IO49">
            <v>0</v>
          </cell>
        </row>
        <row r="50">
          <cell r="HY50" t="str">
            <v>47212</v>
          </cell>
          <cell r="HZ50">
            <v>4921239.2</v>
          </cell>
          <cell r="ID50" t="str">
            <v>35015</v>
          </cell>
          <cell r="IE50">
            <v>8034.59</v>
          </cell>
          <cell r="IJ50" t="str">
            <v>41012</v>
          </cell>
          <cell r="IK50">
            <v>500</v>
          </cell>
          <cell r="IN50">
            <v>500</v>
          </cell>
          <cell r="IO50">
            <v>0</v>
          </cell>
        </row>
        <row r="51">
          <cell r="HY51" t="str">
            <v>47213</v>
          </cell>
          <cell r="HZ51">
            <v>7337083.3300000001</v>
          </cell>
          <cell r="ID51" t="str">
            <v>35019</v>
          </cell>
          <cell r="IE51">
            <v>45459.24</v>
          </cell>
          <cell r="IJ51" t="str">
            <v>41019</v>
          </cell>
          <cell r="IK51">
            <v>12742.8</v>
          </cell>
          <cell r="IL51">
            <v>59394.96</v>
          </cell>
          <cell r="IM51">
            <v>60657.440000000002</v>
          </cell>
          <cell r="IN51">
            <v>132795.20000000001</v>
          </cell>
          <cell r="IO51">
            <v>120052.4</v>
          </cell>
        </row>
        <row r="52">
          <cell r="HY52" t="str">
            <v>47219</v>
          </cell>
          <cell r="HZ52">
            <v>29673552.595999997</v>
          </cell>
          <cell r="ID52" t="str">
            <v>3701</v>
          </cell>
          <cell r="IE52">
            <v>30932.73</v>
          </cell>
          <cell r="IJ52" t="str">
            <v>4151</v>
          </cell>
          <cell r="IK52">
            <v>5500</v>
          </cell>
          <cell r="IN52">
            <v>5500</v>
          </cell>
          <cell r="IO52">
            <v>0</v>
          </cell>
        </row>
        <row r="53">
          <cell r="HY53" t="str">
            <v>4723</v>
          </cell>
          <cell r="HZ53">
            <v>692300</v>
          </cell>
          <cell r="ID53" t="str">
            <v>39011</v>
          </cell>
          <cell r="IE53">
            <v>40358.269999999997</v>
          </cell>
          <cell r="IJ53" t="str">
            <v>4301</v>
          </cell>
          <cell r="IK53">
            <v>13706.6</v>
          </cell>
          <cell r="IL53">
            <v>43527.13</v>
          </cell>
          <cell r="IM53">
            <v>47078.69</v>
          </cell>
          <cell r="IN53">
            <v>104312.42</v>
          </cell>
          <cell r="IO53">
            <v>90605.82</v>
          </cell>
        </row>
        <row r="54">
          <cell r="HY54" t="str">
            <v>50211</v>
          </cell>
          <cell r="HZ54">
            <v>1776630927.9500003</v>
          </cell>
          <cell r="ID54" t="str">
            <v>41011</v>
          </cell>
          <cell r="IE54">
            <v>9585.4</v>
          </cell>
          <cell r="IJ54" t="str">
            <v>4381</v>
          </cell>
          <cell r="IK54">
            <v>15000</v>
          </cell>
          <cell r="IN54">
            <v>15000</v>
          </cell>
          <cell r="IO54">
            <v>0</v>
          </cell>
        </row>
        <row r="55">
          <cell r="HY55" t="str">
            <v>50212</v>
          </cell>
          <cell r="HZ55">
            <v>344445987.80000001</v>
          </cell>
          <cell r="ID55" t="str">
            <v>41012</v>
          </cell>
          <cell r="IE55">
            <v>12717.4</v>
          </cell>
          <cell r="IJ55" t="str">
            <v>4501</v>
          </cell>
          <cell r="IK55">
            <v>46760</v>
          </cell>
          <cell r="IL55">
            <v>168252.5</v>
          </cell>
          <cell r="IM55">
            <v>111267.37</v>
          </cell>
          <cell r="IN55">
            <v>326279.87</v>
          </cell>
          <cell r="IO55">
            <v>279519.87</v>
          </cell>
        </row>
        <row r="56">
          <cell r="HY56" t="str">
            <v>50213</v>
          </cell>
          <cell r="HZ56">
            <v>133728498.70000002</v>
          </cell>
          <cell r="ID56" t="str">
            <v>41019</v>
          </cell>
          <cell r="IE56">
            <v>43037.4</v>
          </cell>
          <cell r="IJ56" t="str">
            <v>4503</v>
          </cell>
          <cell r="IK56">
            <v>2800</v>
          </cell>
          <cell r="IL56">
            <v>21928.34</v>
          </cell>
          <cell r="IN56">
            <v>24728.34</v>
          </cell>
          <cell r="IO56">
            <v>21928.34</v>
          </cell>
        </row>
        <row r="57">
          <cell r="HY57" t="str">
            <v>50214</v>
          </cell>
          <cell r="HZ57">
            <v>104085782</v>
          </cell>
          <cell r="ID57" t="str">
            <v>4151</v>
          </cell>
          <cell r="IE57">
            <v>12600.8</v>
          </cell>
          <cell r="IJ57" t="str">
            <v>4505</v>
          </cell>
          <cell r="IK57">
            <v>4500</v>
          </cell>
          <cell r="IN57">
            <v>4500</v>
          </cell>
          <cell r="IO57">
            <v>0</v>
          </cell>
        </row>
        <row r="58">
          <cell r="HY58" t="str">
            <v>50215</v>
          </cell>
          <cell r="HZ58">
            <v>109343664</v>
          </cell>
          <cell r="ID58" t="str">
            <v>4301</v>
          </cell>
          <cell r="IE58">
            <v>23956.1</v>
          </cell>
          <cell r="IJ58" t="str">
            <v>4507</v>
          </cell>
          <cell r="IK58">
            <v>3000</v>
          </cell>
          <cell r="IN58">
            <v>3000</v>
          </cell>
          <cell r="IO58">
            <v>0</v>
          </cell>
        </row>
        <row r="59">
          <cell r="HY59" t="str">
            <v>50216</v>
          </cell>
          <cell r="HZ59">
            <v>45765354.299999997</v>
          </cell>
          <cell r="ID59" t="str">
            <v>4501</v>
          </cell>
          <cell r="IE59">
            <v>38553.5</v>
          </cell>
          <cell r="IJ59" t="str">
            <v>47012</v>
          </cell>
          <cell r="IK59">
            <v>112387.4</v>
          </cell>
          <cell r="IL59">
            <v>425609.41</v>
          </cell>
          <cell r="IM59">
            <v>303519.96999999997</v>
          </cell>
          <cell r="IN59">
            <v>841516.78</v>
          </cell>
          <cell r="IO59">
            <v>729129.37999999989</v>
          </cell>
        </row>
        <row r="60">
          <cell r="HY60" t="str">
            <v>50217</v>
          </cell>
          <cell r="HZ60">
            <v>119377063.39999998</v>
          </cell>
          <cell r="ID60" t="str">
            <v>4503</v>
          </cell>
          <cell r="IE60">
            <v>10631.24</v>
          </cell>
          <cell r="IJ60" t="str">
            <v>47019</v>
          </cell>
          <cell r="IK60">
            <v>96663.8</v>
          </cell>
          <cell r="IN60">
            <v>96663.8</v>
          </cell>
          <cell r="IO60">
            <v>0</v>
          </cell>
        </row>
        <row r="61">
          <cell r="HY61" t="str">
            <v>50219</v>
          </cell>
          <cell r="HZ61">
            <v>330269765.30999994</v>
          </cell>
          <cell r="ID61" t="str">
            <v>4505</v>
          </cell>
          <cell r="IE61">
            <v>4026.77</v>
          </cell>
          <cell r="IJ61" t="str">
            <v>4753</v>
          </cell>
          <cell r="IK61">
            <v>1104250.1000000001</v>
          </cell>
          <cell r="IL61">
            <v>371395.75</v>
          </cell>
          <cell r="IM61">
            <v>614514.43000000005</v>
          </cell>
          <cell r="IN61">
            <v>2090160.28</v>
          </cell>
          <cell r="IO61">
            <v>985910.18</v>
          </cell>
        </row>
        <row r="62">
          <cell r="HY62" t="str">
            <v>5225</v>
          </cell>
          <cell r="HZ62">
            <v>47604712.730000004</v>
          </cell>
          <cell r="ID62" t="str">
            <v>4507</v>
          </cell>
          <cell r="IE62">
            <v>6165</v>
          </cell>
          <cell r="IJ62" t="str">
            <v>4756</v>
          </cell>
          <cell r="IK62">
            <v>55700.1</v>
          </cell>
          <cell r="IL62">
            <v>47356.4</v>
          </cell>
          <cell r="IM62">
            <v>24520.799999999999</v>
          </cell>
          <cell r="IN62">
            <v>127577.3</v>
          </cell>
          <cell r="IO62">
            <v>71877.2</v>
          </cell>
        </row>
        <row r="63">
          <cell r="HY63" t="str">
            <v>5421</v>
          </cell>
          <cell r="HZ63">
            <v>13965265.453999998</v>
          </cell>
          <cell r="ID63" t="str">
            <v>47019</v>
          </cell>
          <cell r="IE63">
            <v>46780.82</v>
          </cell>
          <cell r="IJ63" t="str">
            <v>50011</v>
          </cell>
          <cell r="IK63">
            <v>74000</v>
          </cell>
          <cell r="IL63">
            <v>134670.5</v>
          </cell>
          <cell r="IM63">
            <v>75049.78</v>
          </cell>
          <cell r="IN63">
            <v>283720.28000000003</v>
          </cell>
          <cell r="IO63">
            <v>209720.28</v>
          </cell>
        </row>
        <row r="64">
          <cell r="HY64" t="str">
            <v>5621</v>
          </cell>
          <cell r="HZ64">
            <v>24934109.900000002</v>
          </cell>
          <cell r="ID64" t="str">
            <v>4756</v>
          </cell>
          <cell r="IE64">
            <v>3759.54</v>
          </cell>
          <cell r="IJ64" t="str">
            <v>50012</v>
          </cell>
          <cell r="IK64">
            <v>13800</v>
          </cell>
          <cell r="IL64">
            <v>10000</v>
          </cell>
          <cell r="IM64">
            <v>76510.899999999994</v>
          </cell>
          <cell r="IN64">
            <v>100310.9</v>
          </cell>
          <cell r="IO64">
            <v>86510.9</v>
          </cell>
        </row>
        <row r="65">
          <cell r="HY65" t="str">
            <v>58211</v>
          </cell>
          <cell r="HZ65">
            <v>385329155.00400013</v>
          </cell>
          <cell r="ID65" t="str">
            <v>50011</v>
          </cell>
          <cell r="IE65">
            <v>28154</v>
          </cell>
          <cell r="IJ65" t="str">
            <v>50013</v>
          </cell>
          <cell r="IK65">
            <v>10268.4</v>
          </cell>
          <cell r="IN65">
            <v>10268.4</v>
          </cell>
          <cell r="IO65">
            <v>0</v>
          </cell>
        </row>
        <row r="66">
          <cell r="HY66" t="str">
            <v>58212</v>
          </cell>
          <cell r="HZ66">
            <v>184005132.12899992</v>
          </cell>
          <cell r="ID66" t="str">
            <v>50012</v>
          </cell>
          <cell r="IE66">
            <v>19355.8</v>
          </cell>
          <cell r="IJ66" t="str">
            <v>50014</v>
          </cell>
          <cell r="IK66">
            <v>6000</v>
          </cell>
          <cell r="IM66">
            <v>5037.4799999999996</v>
          </cell>
          <cell r="IN66">
            <v>11037.48</v>
          </cell>
          <cell r="IO66">
            <v>5037.4799999999996</v>
          </cell>
        </row>
        <row r="67">
          <cell r="HY67" t="str">
            <v>58213</v>
          </cell>
          <cell r="HZ67">
            <v>12434494.029999999</v>
          </cell>
          <cell r="ID67" t="str">
            <v>50013</v>
          </cell>
          <cell r="IE67">
            <v>11687.9</v>
          </cell>
          <cell r="IJ67" t="str">
            <v>50015</v>
          </cell>
          <cell r="IK67">
            <v>6300</v>
          </cell>
          <cell r="IM67">
            <v>156220.81</v>
          </cell>
          <cell r="IN67">
            <v>162520.81</v>
          </cell>
          <cell r="IO67">
            <v>156220.81</v>
          </cell>
        </row>
        <row r="68">
          <cell r="HY68" t="str">
            <v>58219</v>
          </cell>
          <cell r="HZ68">
            <v>213603625.58899993</v>
          </cell>
          <cell r="ID68" t="str">
            <v>50014</v>
          </cell>
          <cell r="IE68">
            <v>10553</v>
          </cell>
          <cell r="IJ68" t="str">
            <v>50016</v>
          </cell>
          <cell r="IK68">
            <v>1000</v>
          </cell>
          <cell r="IN68">
            <v>1000</v>
          </cell>
          <cell r="IO68">
            <v>0</v>
          </cell>
        </row>
        <row r="69">
          <cell r="HY69" t="str">
            <v>5827</v>
          </cell>
          <cell r="HZ69">
            <v>91167081.599999994</v>
          </cell>
          <cell r="ID69" t="str">
            <v>50015</v>
          </cell>
          <cell r="IE69">
            <v>22781</v>
          </cell>
          <cell r="IJ69" t="str">
            <v>50017</v>
          </cell>
          <cell r="IK69">
            <v>11218.3</v>
          </cell>
          <cell r="IN69">
            <v>11218.3</v>
          </cell>
          <cell r="IO69">
            <v>0</v>
          </cell>
        </row>
        <row r="70">
          <cell r="HY70" t="str">
            <v>6021</v>
          </cell>
          <cell r="HZ70">
            <v>10516307.099999998</v>
          </cell>
          <cell r="ID70" t="str">
            <v>50016</v>
          </cell>
          <cell r="IE70">
            <v>6156.1</v>
          </cell>
          <cell r="IJ70" t="str">
            <v>5003</v>
          </cell>
          <cell r="IK70">
            <v>350</v>
          </cell>
          <cell r="IN70">
            <v>350</v>
          </cell>
          <cell r="IO70">
            <v>0</v>
          </cell>
        </row>
        <row r="71">
          <cell r="HY71" t="str">
            <v>6221</v>
          </cell>
          <cell r="HZ71">
            <v>35690603.976000004</v>
          </cell>
          <cell r="ID71" t="str">
            <v>50017</v>
          </cell>
          <cell r="IE71">
            <v>57651.199999999997</v>
          </cell>
          <cell r="IJ71" t="str">
            <v>5201</v>
          </cell>
          <cell r="IK71">
            <v>35697.01</v>
          </cell>
          <cell r="IM71">
            <v>48745.06</v>
          </cell>
          <cell r="IN71">
            <v>84442.07</v>
          </cell>
          <cell r="IO71">
            <v>48745.06</v>
          </cell>
        </row>
        <row r="72">
          <cell r="HY72" t="str">
            <v>6223</v>
          </cell>
          <cell r="HZ72">
            <v>17039170.100000001</v>
          </cell>
          <cell r="ID72" t="str">
            <v>50019</v>
          </cell>
          <cell r="IE72">
            <v>165260</v>
          </cell>
          <cell r="IJ72" t="str">
            <v>5203</v>
          </cell>
          <cell r="IK72">
            <v>44294.7</v>
          </cell>
          <cell r="IL72">
            <v>232997.44</v>
          </cell>
          <cell r="IN72">
            <v>277292.14</v>
          </cell>
          <cell r="IO72">
            <v>232997.44</v>
          </cell>
        </row>
        <row r="73">
          <cell r="HY73" t="str">
            <v>6225</v>
          </cell>
          <cell r="HZ73">
            <v>7145969.9999999981</v>
          </cell>
          <cell r="ID73" t="str">
            <v>5003</v>
          </cell>
          <cell r="IE73">
            <v>2943.72</v>
          </cell>
          <cell r="IJ73" t="str">
            <v>5205</v>
          </cell>
          <cell r="IK73">
            <v>19722.259999999998</v>
          </cell>
          <cell r="IN73">
            <v>19722.259999999998</v>
          </cell>
          <cell r="IO73">
            <v>0</v>
          </cell>
        </row>
        <row r="74">
          <cell r="HY74" t="str">
            <v>65023</v>
          </cell>
          <cell r="HZ74">
            <v>251259710</v>
          </cell>
          <cell r="ID74" t="str">
            <v>5201</v>
          </cell>
          <cell r="IE74">
            <v>12267.57</v>
          </cell>
          <cell r="IJ74" t="str">
            <v>5207</v>
          </cell>
          <cell r="IK74">
            <v>9815.2999999999993</v>
          </cell>
          <cell r="IN74">
            <v>9815.2999999999993</v>
          </cell>
          <cell r="IO74">
            <v>0</v>
          </cell>
        </row>
        <row r="75">
          <cell r="HY75" t="str">
            <v>65025</v>
          </cell>
          <cell r="HZ75">
            <v>1158295699</v>
          </cell>
          <cell r="ID75" t="str">
            <v>5203</v>
          </cell>
          <cell r="IE75">
            <v>345414.58</v>
          </cell>
          <cell r="IJ75" t="str">
            <v>5209</v>
          </cell>
          <cell r="IK75">
            <v>4999.99</v>
          </cell>
          <cell r="IN75">
            <v>4999.99</v>
          </cell>
          <cell r="IO75">
            <v>0</v>
          </cell>
        </row>
        <row r="76">
          <cell r="HY76" t="str">
            <v>65028</v>
          </cell>
          <cell r="HZ76">
            <v>217176413.59999999</v>
          </cell>
          <cell r="ID76" t="str">
            <v>5205</v>
          </cell>
          <cell r="IE76">
            <v>77894.080000000002</v>
          </cell>
          <cell r="IJ76" t="str">
            <v>5401</v>
          </cell>
          <cell r="IK76">
            <v>4650</v>
          </cell>
          <cell r="IN76">
            <v>4650</v>
          </cell>
          <cell r="IO76">
            <v>0</v>
          </cell>
        </row>
        <row r="77">
          <cell r="HY77" t="str">
            <v>Grand Total</v>
          </cell>
          <cell r="HZ77">
            <v>6750444287.4770012</v>
          </cell>
          <cell r="ID77" t="str">
            <v>5207</v>
          </cell>
          <cell r="IE77">
            <v>28278.36</v>
          </cell>
          <cell r="IJ77" t="str">
            <v>5601</v>
          </cell>
          <cell r="IK77">
            <v>11550</v>
          </cell>
          <cell r="IN77">
            <v>11550</v>
          </cell>
          <cell r="IO77">
            <v>0</v>
          </cell>
        </row>
        <row r="78">
          <cell r="ID78" t="str">
            <v>5209</v>
          </cell>
          <cell r="IE78">
            <v>36898.65</v>
          </cell>
          <cell r="IJ78" t="str">
            <v>5680</v>
          </cell>
          <cell r="IK78">
            <v>5708.5</v>
          </cell>
          <cell r="IN78">
            <v>5708.5</v>
          </cell>
          <cell r="IO78">
            <v>0</v>
          </cell>
        </row>
        <row r="79">
          <cell r="ID79" t="str">
            <v>5401</v>
          </cell>
          <cell r="IE79">
            <v>16985.310000000001</v>
          </cell>
          <cell r="IJ79" t="str">
            <v>58011</v>
          </cell>
          <cell r="IK79">
            <v>48758</v>
          </cell>
          <cell r="IL79">
            <v>205098.81</v>
          </cell>
          <cell r="IM79">
            <v>124574.77</v>
          </cell>
          <cell r="IN79">
            <v>378431.58</v>
          </cell>
          <cell r="IO79">
            <v>329673.58</v>
          </cell>
        </row>
        <row r="80">
          <cell r="ID80" t="str">
            <v>5601</v>
          </cell>
          <cell r="IE80">
            <v>27767.63</v>
          </cell>
          <cell r="IJ80" t="str">
            <v>58012</v>
          </cell>
          <cell r="IK80">
            <v>44920</v>
          </cell>
          <cell r="IL80">
            <v>311141.56</v>
          </cell>
          <cell r="IM80">
            <v>157755.88</v>
          </cell>
          <cell r="IN80">
            <v>513817.44</v>
          </cell>
          <cell r="IO80">
            <v>468897.44</v>
          </cell>
        </row>
        <row r="81">
          <cell r="ID81" t="str">
            <v>5603</v>
          </cell>
          <cell r="IE81">
            <v>8047.01</v>
          </cell>
          <cell r="IJ81" t="str">
            <v>58013</v>
          </cell>
          <cell r="IK81">
            <v>9550</v>
          </cell>
          <cell r="IL81">
            <v>626366.5</v>
          </cell>
          <cell r="IN81">
            <v>635916.5</v>
          </cell>
          <cell r="IO81">
            <v>626366.5</v>
          </cell>
        </row>
        <row r="82">
          <cell r="ID82" t="str">
            <v>5680</v>
          </cell>
          <cell r="IE82">
            <v>9278.76</v>
          </cell>
          <cell r="IJ82" t="str">
            <v>58019</v>
          </cell>
          <cell r="IK82">
            <v>14307</v>
          </cell>
          <cell r="IL82">
            <v>89999.85</v>
          </cell>
          <cell r="IM82">
            <v>11689.08</v>
          </cell>
          <cell r="IN82">
            <v>115995.93</v>
          </cell>
          <cell r="IO82">
            <v>101688.93000000001</v>
          </cell>
        </row>
        <row r="83">
          <cell r="ID83" t="str">
            <v>58012</v>
          </cell>
          <cell r="IE83">
            <v>70429.789999999994</v>
          </cell>
          <cell r="IJ83" t="str">
            <v>5803</v>
          </cell>
          <cell r="IK83">
            <v>70000</v>
          </cell>
          <cell r="IN83">
            <v>70000</v>
          </cell>
          <cell r="IO83">
            <v>0</v>
          </cell>
        </row>
        <row r="84">
          <cell r="ID84" t="str">
            <v>58013</v>
          </cell>
          <cell r="IE84">
            <v>404941.73</v>
          </cell>
          <cell r="IJ84" t="str">
            <v>5807</v>
          </cell>
          <cell r="IK84">
            <v>3500</v>
          </cell>
          <cell r="IN84">
            <v>3500</v>
          </cell>
          <cell r="IO84">
            <v>0</v>
          </cell>
        </row>
        <row r="85">
          <cell r="ID85" t="str">
            <v>58019</v>
          </cell>
          <cell r="IE85">
            <v>307045.38</v>
          </cell>
          <cell r="IJ85" t="str">
            <v>6001</v>
          </cell>
          <cell r="IK85">
            <v>6500</v>
          </cell>
          <cell r="IN85">
            <v>6500</v>
          </cell>
          <cell r="IO85">
            <v>0</v>
          </cell>
        </row>
        <row r="86">
          <cell r="ID86" t="str">
            <v>5803</v>
          </cell>
          <cell r="IE86">
            <v>30203.45</v>
          </cell>
          <cell r="IJ86" t="str">
            <v>6201</v>
          </cell>
          <cell r="IK86">
            <v>674.8</v>
          </cell>
          <cell r="IL86">
            <v>129515.05</v>
          </cell>
          <cell r="IN86">
            <v>130189.85</v>
          </cell>
          <cell r="IO86">
            <v>129515.05</v>
          </cell>
        </row>
        <row r="87">
          <cell r="ID87" t="str">
            <v>5807</v>
          </cell>
          <cell r="IE87">
            <v>159370.93</v>
          </cell>
          <cell r="IJ87" t="str">
            <v>6203</v>
          </cell>
          <cell r="IK87">
            <v>3349.8</v>
          </cell>
          <cell r="IL87">
            <v>18743.27</v>
          </cell>
          <cell r="IN87">
            <v>22093.07</v>
          </cell>
          <cell r="IO87">
            <v>18743.27</v>
          </cell>
        </row>
        <row r="88">
          <cell r="ID88" t="str">
            <v>6001</v>
          </cell>
          <cell r="IE88">
            <v>13613.82</v>
          </cell>
          <cell r="IJ88" t="str">
            <v>6205</v>
          </cell>
          <cell r="IK88">
            <v>4487.5</v>
          </cell>
          <cell r="IL88">
            <v>35579.480000000003</v>
          </cell>
          <cell r="IN88">
            <v>40066.980000000003</v>
          </cell>
          <cell r="IO88">
            <v>35579.480000000003</v>
          </cell>
        </row>
        <row r="89">
          <cell r="ID89" t="str">
            <v>6201</v>
          </cell>
          <cell r="IE89">
            <v>22748.89</v>
          </cell>
          <cell r="IJ89" t="str">
            <v>65019</v>
          </cell>
          <cell r="IK89">
            <v>1108050</v>
          </cell>
          <cell r="IN89">
            <v>1108050</v>
          </cell>
          <cell r="IO89">
            <v>0</v>
          </cell>
        </row>
        <row r="90">
          <cell r="ID90" t="str">
            <v>6203</v>
          </cell>
          <cell r="IE90">
            <v>13662.9</v>
          </cell>
          <cell r="IJ90" t="str">
            <v>Grand Total</v>
          </cell>
          <cell r="IK90">
            <v>3993030.34</v>
          </cell>
          <cell r="IL90">
            <v>4305667.6900000004</v>
          </cell>
          <cell r="IM90">
            <v>2442395.0499999998</v>
          </cell>
          <cell r="IN90">
            <v>10741093.08</v>
          </cell>
          <cell r="IO90">
            <v>6748062.7400000002</v>
          </cell>
        </row>
        <row r="91">
          <cell r="ID91" t="str">
            <v>6205</v>
          </cell>
          <cell r="IE91">
            <v>2986.5</v>
          </cell>
          <cell r="IO91">
            <v>0</v>
          </cell>
        </row>
        <row r="92">
          <cell r="ID92" t="str">
            <v>65011</v>
          </cell>
          <cell r="IE92">
            <v>294895.90000000002</v>
          </cell>
          <cell r="IO92">
            <v>0</v>
          </cell>
        </row>
        <row r="93">
          <cell r="ID93" t="str">
            <v>65012</v>
          </cell>
          <cell r="IE93">
            <v>1192678.83</v>
          </cell>
          <cell r="IO93">
            <v>0</v>
          </cell>
        </row>
        <row r="94">
          <cell r="ID94" t="str">
            <v>65013</v>
          </cell>
          <cell r="IE94">
            <v>171168</v>
          </cell>
          <cell r="IO94">
            <v>0</v>
          </cell>
        </row>
        <row r="95">
          <cell r="ID95" t="str">
            <v>65014</v>
          </cell>
          <cell r="IE95">
            <v>160873.48000000001</v>
          </cell>
          <cell r="IO95">
            <v>0</v>
          </cell>
        </row>
        <row r="96">
          <cell r="ID96" t="str">
            <v>65015</v>
          </cell>
          <cell r="IE96">
            <v>1033048.79</v>
          </cell>
          <cell r="IO96">
            <v>0</v>
          </cell>
        </row>
        <row r="97">
          <cell r="ID97" t="str">
            <v>65016</v>
          </cell>
          <cell r="IE97">
            <v>20950.34</v>
          </cell>
          <cell r="IO97">
            <v>0</v>
          </cell>
        </row>
        <row r="98">
          <cell r="ID98" t="str">
            <v>65017</v>
          </cell>
          <cell r="IE98">
            <v>177881</v>
          </cell>
          <cell r="IO98">
            <v>0</v>
          </cell>
        </row>
        <row r="99">
          <cell r="ID99" t="str">
            <v>65018</v>
          </cell>
          <cell r="IE99">
            <v>594525.30000000005</v>
          </cell>
          <cell r="IO99">
            <v>0</v>
          </cell>
        </row>
        <row r="100">
          <cell r="ID100" t="str">
            <v>Grand Total</v>
          </cell>
          <cell r="IE100">
            <v>10359181.830000002</v>
          </cell>
          <cell r="IO100">
            <v>0</v>
          </cell>
        </row>
        <row r="101">
          <cell r="IO101">
            <v>0</v>
          </cell>
        </row>
        <row r="102">
          <cell r="IO102">
            <v>0</v>
          </cell>
        </row>
        <row r="103">
          <cell r="IO103">
            <v>0</v>
          </cell>
        </row>
      </sheetData>
      <sheetData sheetId="5"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Work"/>
      <sheetName val="SR-SEI"/>
      <sheetName val="SR-SEI (fre)"/>
      <sheetName val="prelimhipc sei"/>
      <sheetName val="debt serv"/>
      <sheetName val="BP - SEI"/>
      <sheetName val="Annual Meetings"/>
      <sheetName val="Bench - 00"/>
      <sheetName val="CritReal-Fre"/>
      <sheetName val="CritReal (LOI)"/>
      <sheetName val="CritReal-Fre (LOI)"/>
      <sheetName val="Bench - 99"/>
      <sheetName val="Bench - 99 (fre)"/>
      <sheetName val="SR-SEI_(fre)"/>
      <sheetName val="prelimhipc_sei"/>
      <sheetName val="debt_serv"/>
      <sheetName val="BP_-_SEI"/>
      <sheetName val="Annual_Meetings"/>
      <sheetName val="Bench_-_00"/>
      <sheetName val="CritReal_(LOI)"/>
      <sheetName val="CritReal-Fre_(LOI)"/>
      <sheetName val="Bench_-_99"/>
      <sheetName val="Bench_-_99_(fr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fondo_promedio"/>
      <sheetName val="GRÁFICO_DE_FONDO_POR_AFILIADO"/>
      <sheetName val="C Summary"/>
      <sheetName val="SimInp1"/>
      <sheetName val="ModDef"/>
      <sheetName val="Model"/>
      <sheetName val="GR罠ICO DE FONDO POR AFILIADO"/>
      <sheetName val="country name lookup"/>
      <sheetName val="table1"/>
      <sheetName val="Cuadro5"/>
      <sheetName val="Bench - 99"/>
      <sheetName val="InputTopping Up"/>
    </sheetNames>
    <sheetDataSet>
      <sheetData sheetId="0" refreshError="1">
        <row r="37">
          <cell r="A37" t="str">
            <v>CUADRO N° 10.3.1.</v>
          </cell>
        </row>
        <row r="38">
          <cell r="A38" t="str">
            <v>FONDO POR AFILIADO</v>
          </cell>
        </row>
        <row r="42">
          <cell r="C42" t="str">
            <v>VALOR DEL FONDO</v>
          </cell>
          <cell r="F42" t="str">
            <v>AFILIACIÓN</v>
          </cell>
          <cell r="I42" t="str">
            <v>FONDO</v>
          </cell>
        </row>
        <row r="43">
          <cell r="A43" t="str">
            <v>AFJP</v>
          </cell>
          <cell r="B43" t="str">
            <v>VALOR DEL FONDO</v>
          </cell>
          <cell r="C43" t="str">
            <v>A FIN DE CADA MES</v>
          </cell>
          <cell r="F43" t="str">
            <v>TOTAL</v>
          </cell>
          <cell r="I43" t="str">
            <v>POR AFILIADO</v>
          </cell>
          <cell r="J43" t="str">
            <v>FONDO POR AFILIADO</v>
          </cell>
        </row>
        <row r="44">
          <cell r="B44" t="str">
            <v>al 31 de marzo</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Current"/>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ritorial"/>
      <sheetName val="BoaGovernacao"/>
      <sheetName val="OrgaGlobal"/>
      <sheetName val="MAP5"/>
      <sheetName val="MAP6"/>
      <sheetName val="MAP7"/>
      <sheetName val="MAPI8"/>
      <sheetName val="MAPI9"/>
      <sheetName val="MAPI1O"/>
      <sheetName val="MAPI11"/>
      <sheetName val="Niassa"/>
      <sheetName val="Cabo"/>
      <sheetName val="Nampula"/>
      <sheetName val="Zambézia"/>
      <sheetName val="Tete"/>
      <sheetName val="Manica"/>
      <sheetName val="Sofala"/>
      <sheetName val="Inhambane"/>
      <sheetName val="Gaza"/>
      <sheetName val="Maputo"/>
      <sheetName val="Cidade"/>
      <sheetName val="MAPI12"/>
      <sheetName val="Sheet3"/>
      <sheetName val="9"/>
    </sheetNames>
    <sheetDataSet>
      <sheetData sheetId="0" refreshError="1"/>
      <sheetData sheetId="1" refreshError="1"/>
      <sheetData sheetId="2" refreshError="1">
        <row r="8">
          <cell r="C8" t="str">
            <v>Designação</v>
          </cell>
          <cell r="D8" t="str">
            <v>Despesas Correntes</v>
          </cell>
          <cell r="E8" t="str">
            <v>Despesas com o Pessoal</v>
          </cell>
          <cell r="F8" t="str">
            <v>Salários e Remunerações</v>
          </cell>
          <cell r="G8" t="str">
            <v>Outras Despesas com Pessoal</v>
          </cell>
          <cell r="H8" t="str">
            <v>Bens e Serviços</v>
          </cell>
          <cell r="I8" t="str">
            <v>Bens</v>
          </cell>
          <cell r="J8" t="str">
            <v>Serviços</v>
          </cell>
          <cell r="K8" t="str">
            <v>Encargos da Dívida</v>
          </cell>
          <cell r="L8" t="str">
            <v>Transferências Correntes</v>
          </cell>
          <cell r="M8" t="str">
            <v>Subsídios</v>
          </cell>
          <cell r="N8" t="str">
            <v>Outras Despesas Correntes</v>
          </cell>
          <cell r="O8" t="str">
            <v>Exercícios Findos</v>
          </cell>
          <cell r="P8" t="str">
            <v>Despesas de Capital</v>
          </cell>
          <cell r="Q8" t="str">
            <v>Total</v>
          </cell>
          <cell r="T8" t="str">
            <v xml:space="preserve">   Presidência da República</v>
          </cell>
          <cell r="U8">
            <v>5465.2</v>
          </cell>
          <cell r="V8">
            <v>0</v>
          </cell>
          <cell r="W8">
            <v>5465.2</v>
          </cell>
        </row>
        <row r="9">
          <cell r="T9" t="str">
            <v xml:space="preserve">   Casa Militar</v>
          </cell>
          <cell r="U9">
            <v>10000</v>
          </cell>
          <cell r="V9">
            <v>0</v>
          </cell>
          <cell r="W9">
            <v>10000</v>
          </cell>
        </row>
        <row r="10">
          <cell r="C10" t="str">
            <v xml:space="preserve">   Presidência da República</v>
          </cell>
          <cell r="D10">
            <v>138928.25</v>
          </cell>
          <cell r="E10">
            <v>54151.09</v>
          </cell>
          <cell r="F10">
            <v>12624.42</v>
          </cell>
          <cell r="G10">
            <v>41526.67</v>
          </cell>
          <cell r="H10">
            <v>84290.77</v>
          </cell>
          <cell r="I10">
            <v>9583.1</v>
          </cell>
          <cell r="J10">
            <v>74707.67</v>
          </cell>
          <cell r="K10" t="str">
            <v xml:space="preserve"> </v>
          </cell>
          <cell r="L10">
            <v>150</v>
          </cell>
          <cell r="M10" t="str">
            <v xml:space="preserve"> </v>
          </cell>
          <cell r="N10" t="str">
            <v xml:space="preserve"> </v>
          </cell>
          <cell r="O10">
            <v>336.39</v>
          </cell>
          <cell r="P10">
            <v>4585</v>
          </cell>
          <cell r="Q10">
            <v>143513.25</v>
          </cell>
          <cell r="T10" t="str">
            <v xml:space="preserve">   Gabinete do Governador</v>
          </cell>
          <cell r="U10">
            <v>16298.1</v>
          </cell>
          <cell r="V10">
            <v>0</v>
          </cell>
          <cell r="W10">
            <v>16298.1</v>
          </cell>
        </row>
        <row r="11">
          <cell r="C11" t="str">
            <v xml:space="preserve">   Casa Militar</v>
          </cell>
          <cell r="D11">
            <v>81788.990000000005</v>
          </cell>
          <cell r="E11">
            <v>54634.49</v>
          </cell>
          <cell r="F11">
            <v>51568.49</v>
          </cell>
          <cell r="G11">
            <v>3066</v>
          </cell>
          <cell r="H11">
            <v>27154.5</v>
          </cell>
          <cell r="I11">
            <v>19765.95</v>
          </cell>
          <cell r="J11">
            <v>7388.55</v>
          </cell>
          <cell r="K11" t="str">
            <v xml:space="preserve"> </v>
          </cell>
          <cell r="L11" t="str">
            <v xml:space="preserve"> </v>
          </cell>
          <cell r="M11" t="str">
            <v xml:space="preserve"> </v>
          </cell>
          <cell r="N11" t="str">
            <v xml:space="preserve"> </v>
          </cell>
          <cell r="O11" t="str">
            <v xml:space="preserve"> </v>
          </cell>
          <cell r="P11" t="str">
            <v xml:space="preserve"> </v>
          </cell>
          <cell r="Q11">
            <v>81788.990000000005</v>
          </cell>
          <cell r="T11" t="str">
            <v xml:space="preserve">   Gabinete do Primeiro Ministro</v>
          </cell>
          <cell r="U11">
            <v>66877.05</v>
          </cell>
          <cell r="V11">
            <v>44961</v>
          </cell>
          <cell r="W11">
            <v>111838.05</v>
          </cell>
        </row>
        <row r="12">
          <cell r="C12" t="str">
            <v xml:space="preserve">   Gabinete do Governador</v>
          </cell>
          <cell r="D12">
            <v>35640.949999999997</v>
          </cell>
          <cell r="E12">
            <v>18275.54</v>
          </cell>
          <cell r="F12">
            <v>12387.77</v>
          </cell>
          <cell r="G12">
            <v>5887.77</v>
          </cell>
          <cell r="H12">
            <v>16617.39</v>
          </cell>
          <cell r="I12">
            <v>7205.31</v>
          </cell>
          <cell r="J12">
            <v>9412.08</v>
          </cell>
          <cell r="K12" t="str">
            <v xml:space="preserve"> </v>
          </cell>
          <cell r="L12">
            <v>33.619999999999997</v>
          </cell>
          <cell r="M12" t="str">
            <v xml:space="preserve"> </v>
          </cell>
          <cell r="N12">
            <v>39.92</v>
          </cell>
          <cell r="O12">
            <v>674.49</v>
          </cell>
          <cell r="P12" t="str">
            <v xml:space="preserve"> </v>
          </cell>
          <cell r="Q12">
            <v>35640.949999999997</v>
          </cell>
          <cell r="T12" t="str">
            <v xml:space="preserve">   Gabinete de Informação</v>
          </cell>
          <cell r="U12">
            <v>80321</v>
          </cell>
          <cell r="V12">
            <v>39914.654289999999</v>
          </cell>
          <cell r="W12">
            <v>120235.65429000001</v>
          </cell>
        </row>
        <row r="13">
          <cell r="C13" t="str">
            <v xml:space="preserve">   Gabinete do Primeiro Ministro</v>
          </cell>
          <cell r="D13">
            <v>17005.740000000002</v>
          </cell>
          <cell r="E13">
            <v>6618.63</v>
          </cell>
          <cell r="F13">
            <v>3876.01</v>
          </cell>
          <cell r="G13">
            <v>2742.63</v>
          </cell>
          <cell r="H13">
            <v>10317.11</v>
          </cell>
          <cell r="I13">
            <v>3405.87</v>
          </cell>
          <cell r="J13">
            <v>6911.24</v>
          </cell>
          <cell r="K13" t="str">
            <v xml:space="preserve"> </v>
          </cell>
          <cell r="L13" t="str">
            <v xml:space="preserve"> </v>
          </cell>
          <cell r="M13" t="str">
            <v xml:space="preserve"> </v>
          </cell>
          <cell r="N13" t="str">
            <v xml:space="preserve"> </v>
          </cell>
          <cell r="O13">
            <v>70</v>
          </cell>
          <cell r="P13">
            <v>101.2</v>
          </cell>
          <cell r="Q13">
            <v>17106.939999999999</v>
          </cell>
          <cell r="T13" t="str">
            <v xml:space="preserve">   Gabinete Central de Prevenção e Combate à Droga</v>
          </cell>
          <cell r="U13">
            <v>1200</v>
          </cell>
          <cell r="V13">
            <v>1901.625</v>
          </cell>
          <cell r="W13">
            <v>3101.625</v>
          </cell>
        </row>
        <row r="14">
          <cell r="C14" t="str">
            <v xml:space="preserve">   Conselho Superior da Comunicação Social</v>
          </cell>
          <cell r="D14">
            <v>2472.6</v>
          </cell>
          <cell r="E14">
            <v>1477.99</v>
          </cell>
          <cell r="F14">
            <v>550.46</v>
          </cell>
          <cell r="G14">
            <v>927.53</v>
          </cell>
          <cell r="H14">
            <v>994.61</v>
          </cell>
          <cell r="I14">
            <v>437.84</v>
          </cell>
          <cell r="J14">
            <v>556.77</v>
          </cell>
          <cell r="K14" t="str">
            <v xml:space="preserve"> </v>
          </cell>
          <cell r="L14" t="str">
            <v xml:space="preserve"> </v>
          </cell>
          <cell r="M14" t="str">
            <v xml:space="preserve"> </v>
          </cell>
          <cell r="N14" t="str">
            <v xml:space="preserve"> </v>
          </cell>
          <cell r="O14" t="str">
            <v xml:space="preserve"> </v>
          </cell>
          <cell r="P14" t="str">
            <v xml:space="preserve"> </v>
          </cell>
          <cell r="Q14">
            <v>2472.6</v>
          </cell>
          <cell r="T14" t="str">
            <v xml:space="preserve">   Delegação Provincial da Comunicação Social</v>
          </cell>
          <cell r="U14">
            <v>2102</v>
          </cell>
          <cell r="V14">
            <v>0</v>
          </cell>
          <cell r="W14">
            <v>2102</v>
          </cell>
        </row>
        <row r="15">
          <cell r="C15" t="str">
            <v xml:space="preserve">   Gabinete de Informação</v>
          </cell>
          <cell r="D15">
            <v>23066.65</v>
          </cell>
          <cell r="E15">
            <v>10681.58</v>
          </cell>
          <cell r="F15">
            <v>9278.83</v>
          </cell>
          <cell r="G15">
            <v>1402.76</v>
          </cell>
          <cell r="H15">
            <v>7519.07</v>
          </cell>
          <cell r="I15">
            <v>3176.42</v>
          </cell>
          <cell r="J15">
            <v>4342.6499999999996</v>
          </cell>
          <cell r="K15" t="str">
            <v xml:space="preserve"> </v>
          </cell>
          <cell r="L15">
            <v>4140</v>
          </cell>
          <cell r="M15" t="str">
            <v xml:space="preserve"> </v>
          </cell>
          <cell r="N15" t="str">
            <v xml:space="preserve"> </v>
          </cell>
          <cell r="O15">
            <v>726</v>
          </cell>
          <cell r="P15" t="str">
            <v xml:space="preserve"> </v>
          </cell>
          <cell r="Q15">
            <v>23066.65</v>
          </cell>
          <cell r="T15" t="str">
            <v xml:space="preserve">   Assembleia da República</v>
          </cell>
          <cell r="U15">
            <v>16251.3</v>
          </cell>
          <cell r="V15">
            <v>8560.9240730000001</v>
          </cell>
          <cell r="W15">
            <v>24812.224072999998</v>
          </cell>
        </row>
        <row r="16">
          <cell r="C16" t="str">
            <v xml:space="preserve">   Gabinete Central de Prevenção e Combate à Droga</v>
          </cell>
          <cell r="D16">
            <v>14752.94</v>
          </cell>
          <cell r="E16">
            <v>8519.39</v>
          </cell>
          <cell r="F16">
            <v>6087.86</v>
          </cell>
          <cell r="G16">
            <v>2431.5300000000002</v>
          </cell>
          <cell r="H16">
            <v>6233.56</v>
          </cell>
          <cell r="I16">
            <v>2227.6999999999998</v>
          </cell>
          <cell r="J16">
            <v>4005.86</v>
          </cell>
          <cell r="K16" t="str">
            <v xml:space="preserve"> </v>
          </cell>
          <cell r="L16" t="str">
            <v xml:space="preserve"> </v>
          </cell>
          <cell r="M16" t="str">
            <v xml:space="preserve"> </v>
          </cell>
          <cell r="N16" t="str">
            <v xml:space="preserve"> </v>
          </cell>
          <cell r="O16" t="str">
            <v xml:space="preserve"> </v>
          </cell>
          <cell r="P16" t="str">
            <v xml:space="preserve"> </v>
          </cell>
          <cell r="Q16">
            <v>14752.94</v>
          </cell>
          <cell r="T16" t="str">
            <v xml:space="preserve">   Assembleia Provincial</v>
          </cell>
          <cell r="U16">
            <v>342</v>
          </cell>
          <cell r="V16">
            <v>0</v>
          </cell>
          <cell r="W16">
            <v>342</v>
          </cell>
        </row>
        <row r="17">
          <cell r="C17" t="str">
            <v xml:space="preserve">   Delegação Provincial da Comunicação Social</v>
          </cell>
          <cell r="D17">
            <v>9078.0300000000007</v>
          </cell>
          <cell r="E17">
            <v>5248.15</v>
          </cell>
          <cell r="F17">
            <v>4443.51</v>
          </cell>
          <cell r="G17">
            <v>804.64</v>
          </cell>
          <cell r="H17">
            <v>3646.33</v>
          </cell>
          <cell r="I17">
            <v>1542.24</v>
          </cell>
          <cell r="J17">
            <v>2104.09</v>
          </cell>
          <cell r="K17" t="str">
            <v xml:space="preserve"> </v>
          </cell>
          <cell r="L17" t="str">
            <v xml:space="preserve"> </v>
          </cell>
          <cell r="M17" t="str">
            <v xml:space="preserve"> </v>
          </cell>
          <cell r="N17">
            <v>130.01</v>
          </cell>
          <cell r="O17">
            <v>53.54</v>
          </cell>
          <cell r="P17" t="str">
            <v xml:space="preserve"> </v>
          </cell>
          <cell r="Q17">
            <v>9078.0300000000007</v>
          </cell>
          <cell r="T17" t="str">
            <v xml:space="preserve">   Tribunal Supremo</v>
          </cell>
          <cell r="U17">
            <v>33149.11</v>
          </cell>
          <cell r="V17">
            <v>6.0712799999999998</v>
          </cell>
          <cell r="W17">
            <v>33155.181279999997</v>
          </cell>
        </row>
        <row r="18">
          <cell r="C18" t="str">
            <v xml:space="preserve">   Assembleia da República</v>
          </cell>
          <cell r="D18">
            <v>120797.29</v>
          </cell>
          <cell r="E18">
            <v>88032.54</v>
          </cell>
          <cell r="F18">
            <v>9050.74</v>
          </cell>
          <cell r="G18">
            <v>78981.8</v>
          </cell>
          <cell r="H18">
            <v>30864.75</v>
          </cell>
          <cell r="I18">
            <v>7062.28</v>
          </cell>
          <cell r="J18">
            <v>23802.48</v>
          </cell>
          <cell r="K18" t="str">
            <v xml:space="preserve"> </v>
          </cell>
          <cell r="L18">
            <v>1350</v>
          </cell>
          <cell r="M18" t="str">
            <v xml:space="preserve"> </v>
          </cell>
          <cell r="N18" t="str">
            <v xml:space="preserve"> </v>
          </cell>
          <cell r="O18">
            <v>550</v>
          </cell>
          <cell r="P18" t="str">
            <v xml:space="preserve"> </v>
          </cell>
          <cell r="Q18">
            <v>120797.29</v>
          </cell>
          <cell r="T18" t="str">
            <v xml:space="preserve">   Tribunal Provincial</v>
          </cell>
          <cell r="U18">
            <v>10332.4</v>
          </cell>
          <cell r="V18">
            <v>0</v>
          </cell>
          <cell r="W18">
            <v>10332.4</v>
          </cell>
        </row>
        <row r="19">
          <cell r="C19" t="str">
            <v xml:space="preserve">   Assembleia Provincial</v>
          </cell>
          <cell r="D19">
            <v>7786.24</v>
          </cell>
          <cell r="E19">
            <v>5398.39</v>
          </cell>
          <cell r="F19">
            <v>5035.37</v>
          </cell>
          <cell r="G19">
            <v>363.02</v>
          </cell>
          <cell r="H19">
            <v>2257.84</v>
          </cell>
          <cell r="I19">
            <v>1033.3900000000001</v>
          </cell>
          <cell r="J19">
            <v>1224.46</v>
          </cell>
          <cell r="K19" t="str">
            <v xml:space="preserve"> </v>
          </cell>
          <cell r="L19" t="str">
            <v xml:space="preserve"> </v>
          </cell>
          <cell r="M19" t="str">
            <v xml:space="preserve"> </v>
          </cell>
          <cell r="N19" t="str">
            <v xml:space="preserve"> </v>
          </cell>
          <cell r="O19">
            <v>130</v>
          </cell>
          <cell r="P19" t="str">
            <v xml:space="preserve"> </v>
          </cell>
          <cell r="Q19">
            <v>7786.24</v>
          </cell>
          <cell r="T19" t="str">
            <v xml:space="preserve">   Conselho Superior da Magistratura Judicial</v>
          </cell>
          <cell r="U19">
            <v>875.16</v>
          </cell>
          <cell r="V19">
            <v>0</v>
          </cell>
          <cell r="W19">
            <v>875.16</v>
          </cell>
        </row>
        <row r="20">
          <cell r="C20" t="str">
            <v xml:space="preserve">   Tribunal Supremo</v>
          </cell>
          <cell r="D20">
            <v>24165.86</v>
          </cell>
          <cell r="E20">
            <v>10939.68</v>
          </cell>
          <cell r="F20">
            <v>7251.16</v>
          </cell>
          <cell r="G20">
            <v>3688.53</v>
          </cell>
          <cell r="H20">
            <v>12305.67</v>
          </cell>
          <cell r="I20">
            <v>4194.53</v>
          </cell>
          <cell r="J20">
            <v>8111.14</v>
          </cell>
          <cell r="K20" t="str">
            <v xml:space="preserve"> </v>
          </cell>
          <cell r="L20" t="str">
            <v xml:space="preserve"> </v>
          </cell>
          <cell r="M20" t="str">
            <v xml:space="preserve"> </v>
          </cell>
          <cell r="N20">
            <v>405</v>
          </cell>
          <cell r="O20">
            <v>515.5</v>
          </cell>
          <cell r="P20" t="str">
            <v xml:space="preserve"> </v>
          </cell>
          <cell r="Q20">
            <v>24165.86</v>
          </cell>
          <cell r="T20" t="str">
            <v xml:space="preserve">   Tribunal Administrativo</v>
          </cell>
          <cell r="U20">
            <v>8500</v>
          </cell>
          <cell r="V20">
            <v>0</v>
          </cell>
          <cell r="W20">
            <v>8500</v>
          </cell>
        </row>
        <row r="21">
          <cell r="C21" t="str">
            <v xml:space="preserve">   Tribunal Judicial de Menores</v>
          </cell>
          <cell r="D21">
            <v>1983.4</v>
          </cell>
          <cell r="E21">
            <v>1325.58</v>
          </cell>
          <cell r="F21">
            <v>1295.58</v>
          </cell>
          <cell r="G21">
            <v>30</v>
          </cell>
          <cell r="H21">
            <v>657.81</v>
          </cell>
          <cell r="I21">
            <v>357.85</v>
          </cell>
          <cell r="J21">
            <v>299.95999999999998</v>
          </cell>
          <cell r="K21" t="str">
            <v xml:space="preserve"> </v>
          </cell>
          <cell r="L21" t="str">
            <v xml:space="preserve"> </v>
          </cell>
          <cell r="M21" t="str">
            <v xml:space="preserve"> </v>
          </cell>
          <cell r="N21" t="str">
            <v xml:space="preserve"> </v>
          </cell>
          <cell r="O21" t="str">
            <v xml:space="preserve"> </v>
          </cell>
          <cell r="P21" t="str">
            <v xml:space="preserve"> </v>
          </cell>
          <cell r="Q21">
            <v>1983.4</v>
          </cell>
          <cell r="T21" t="str">
            <v xml:space="preserve">   Procuradoria Geral da República</v>
          </cell>
          <cell r="U21">
            <v>7500</v>
          </cell>
          <cell r="V21">
            <v>0</v>
          </cell>
          <cell r="W21">
            <v>7500</v>
          </cell>
        </row>
        <row r="22">
          <cell r="C22" t="str">
            <v xml:space="preserve">   Tribunal Provincial</v>
          </cell>
          <cell r="D22">
            <v>62578.26</v>
          </cell>
          <cell r="E22">
            <v>39659.85</v>
          </cell>
          <cell r="F22">
            <v>37780.33</v>
          </cell>
          <cell r="G22">
            <v>1879.52</v>
          </cell>
          <cell r="H22">
            <v>22057.02</v>
          </cell>
          <cell r="I22">
            <v>12221.37</v>
          </cell>
          <cell r="J22">
            <v>9835.65</v>
          </cell>
          <cell r="K22" t="str">
            <v xml:space="preserve"> </v>
          </cell>
          <cell r="L22" t="str">
            <v xml:space="preserve"> </v>
          </cell>
          <cell r="M22" t="str">
            <v xml:space="preserve"> </v>
          </cell>
          <cell r="N22">
            <v>100</v>
          </cell>
          <cell r="O22">
            <v>761.4</v>
          </cell>
          <cell r="P22">
            <v>100</v>
          </cell>
          <cell r="Q22">
            <v>62678.26</v>
          </cell>
          <cell r="T22" t="str">
            <v xml:space="preserve">   Procuradoria Provincial</v>
          </cell>
          <cell r="U22">
            <v>12630</v>
          </cell>
          <cell r="V22">
            <v>0</v>
          </cell>
          <cell r="W22">
            <v>12630</v>
          </cell>
        </row>
        <row r="23">
          <cell r="C23" t="str">
            <v xml:space="preserve">   Conselho Superior da Magistratura Judicial</v>
          </cell>
          <cell r="D23">
            <v>6200.41</v>
          </cell>
          <cell r="E23">
            <v>1996.53</v>
          </cell>
          <cell r="F23">
            <v>1053.69</v>
          </cell>
          <cell r="G23">
            <v>942.84</v>
          </cell>
          <cell r="H23">
            <v>4197.4799999999996</v>
          </cell>
          <cell r="I23">
            <v>1644.95</v>
          </cell>
          <cell r="J23">
            <v>2552.52</v>
          </cell>
          <cell r="K23" t="str">
            <v xml:space="preserve"> </v>
          </cell>
          <cell r="L23" t="str">
            <v xml:space="preserve"> </v>
          </cell>
          <cell r="M23" t="str">
            <v xml:space="preserve"> </v>
          </cell>
          <cell r="N23" t="str">
            <v xml:space="preserve"> </v>
          </cell>
          <cell r="O23">
            <v>6.41</v>
          </cell>
          <cell r="P23" t="str">
            <v xml:space="preserve"> </v>
          </cell>
          <cell r="Q23">
            <v>6200.41</v>
          </cell>
          <cell r="T23" t="str">
            <v xml:space="preserve">   Ministério da Defesa Nacional</v>
          </cell>
          <cell r="U23">
            <v>63200</v>
          </cell>
          <cell r="V23">
            <v>19881.565440000002</v>
          </cell>
          <cell r="W23">
            <v>83081.565440000006</v>
          </cell>
        </row>
        <row r="24">
          <cell r="C24" t="str">
            <v xml:space="preserve">   Tribunal Administrativo</v>
          </cell>
          <cell r="D24">
            <v>35918.080000000002</v>
          </cell>
          <cell r="E24">
            <v>20305.82</v>
          </cell>
          <cell r="F24">
            <v>15306.52</v>
          </cell>
          <cell r="G24">
            <v>4999.3</v>
          </cell>
          <cell r="H24">
            <v>15412.26</v>
          </cell>
          <cell r="I24">
            <v>6554.74</v>
          </cell>
          <cell r="J24">
            <v>8857.52</v>
          </cell>
          <cell r="K24" t="str">
            <v xml:space="preserve"> </v>
          </cell>
          <cell r="L24">
            <v>100</v>
          </cell>
          <cell r="M24" t="str">
            <v xml:space="preserve"> </v>
          </cell>
          <cell r="N24" t="str">
            <v xml:space="preserve"> </v>
          </cell>
          <cell r="O24">
            <v>100</v>
          </cell>
          <cell r="P24" t="str">
            <v xml:space="preserve"> </v>
          </cell>
          <cell r="Q24">
            <v>35918.080000000002</v>
          </cell>
          <cell r="T24" t="str">
            <v xml:space="preserve">   Tribunal Militar Provincial</v>
          </cell>
          <cell r="U24">
            <v>150</v>
          </cell>
          <cell r="V24">
            <v>0</v>
          </cell>
          <cell r="W24">
            <v>150</v>
          </cell>
        </row>
        <row r="25">
          <cell r="C25" t="str">
            <v xml:space="preserve">   Procuradoria Geral da República</v>
          </cell>
          <cell r="D25">
            <v>12749.94</v>
          </cell>
          <cell r="E25">
            <v>7174.32</v>
          </cell>
          <cell r="F25">
            <v>4368.57</v>
          </cell>
          <cell r="G25">
            <v>2805.75</v>
          </cell>
          <cell r="H25">
            <v>5565.62</v>
          </cell>
          <cell r="I25">
            <v>2018.7</v>
          </cell>
          <cell r="J25">
            <v>3546.93</v>
          </cell>
          <cell r="K25" t="str">
            <v xml:space="preserve"> </v>
          </cell>
          <cell r="L25">
            <v>10</v>
          </cell>
          <cell r="M25" t="str">
            <v xml:space="preserve"> </v>
          </cell>
          <cell r="N25" t="str">
            <v xml:space="preserve"> </v>
          </cell>
          <cell r="O25" t="str">
            <v xml:space="preserve"> </v>
          </cell>
          <cell r="P25" t="str">
            <v xml:space="preserve"> </v>
          </cell>
          <cell r="Q25">
            <v>12749.94</v>
          </cell>
          <cell r="T25" t="str">
            <v xml:space="preserve">   Procuradoria Militar Provincial</v>
          </cell>
          <cell r="U25">
            <v>870</v>
          </cell>
          <cell r="V25">
            <v>0</v>
          </cell>
          <cell r="W25">
            <v>870</v>
          </cell>
        </row>
        <row r="26">
          <cell r="C26" t="str">
            <v xml:space="preserve">   Procuradoria Provincial</v>
          </cell>
          <cell r="D26">
            <v>23593.01</v>
          </cell>
          <cell r="E26">
            <v>16706.05</v>
          </cell>
          <cell r="F26">
            <v>15785.53</v>
          </cell>
          <cell r="G26">
            <v>920.52</v>
          </cell>
          <cell r="H26">
            <v>6615.92</v>
          </cell>
          <cell r="I26">
            <v>3369.79</v>
          </cell>
          <cell r="J26">
            <v>3246.13</v>
          </cell>
          <cell r="K26" t="str">
            <v xml:space="preserve"> </v>
          </cell>
          <cell r="L26" t="str">
            <v xml:space="preserve"> </v>
          </cell>
          <cell r="M26" t="str">
            <v xml:space="preserve"> </v>
          </cell>
          <cell r="N26">
            <v>122.04</v>
          </cell>
          <cell r="O26">
            <v>149</v>
          </cell>
          <cell r="P26" t="str">
            <v xml:space="preserve"> </v>
          </cell>
          <cell r="Q26">
            <v>23593.01</v>
          </cell>
          <cell r="T26" t="str">
            <v xml:space="preserve">   Ministério para os Assuntos dos Antigos Combatentes</v>
          </cell>
          <cell r="U26">
            <v>6135.7</v>
          </cell>
          <cell r="V26">
            <v>0</v>
          </cell>
          <cell r="W26">
            <v>6135.7</v>
          </cell>
        </row>
        <row r="27">
          <cell r="C27" t="str">
            <v xml:space="preserve">   Ministério da Defesa Nacional</v>
          </cell>
          <cell r="D27">
            <v>659970.31999999995</v>
          </cell>
          <cell r="E27">
            <v>427972.83</v>
          </cell>
          <cell r="F27">
            <v>415771.36</v>
          </cell>
          <cell r="G27">
            <v>12201.46</v>
          </cell>
          <cell r="H27">
            <v>224483.08</v>
          </cell>
          <cell r="I27">
            <v>158668.26999999999</v>
          </cell>
          <cell r="J27">
            <v>65814.81</v>
          </cell>
          <cell r="K27" t="str">
            <v xml:space="preserve"> </v>
          </cell>
          <cell r="L27">
            <v>1808.66</v>
          </cell>
          <cell r="M27" t="str">
            <v xml:space="preserve"> </v>
          </cell>
          <cell r="N27" t="str">
            <v xml:space="preserve"> </v>
          </cell>
          <cell r="O27">
            <v>5705.75</v>
          </cell>
          <cell r="P27" t="str">
            <v xml:space="preserve"> </v>
          </cell>
          <cell r="Q27">
            <v>659970.31999999995</v>
          </cell>
          <cell r="T27" t="str">
            <v xml:space="preserve">   Direcção Provincial para os Assuntos dos Antigos Combatentes</v>
          </cell>
          <cell r="U27">
            <v>1360</v>
          </cell>
          <cell r="V27">
            <v>0</v>
          </cell>
          <cell r="W27">
            <v>1360</v>
          </cell>
        </row>
        <row r="28">
          <cell r="C28" t="str">
            <v xml:space="preserve">   Tribunal Militar Provincial</v>
          </cell>
          <cell r="D28">
            <v>8786</v>
          </cell>
          <cell r="E28">
            <v>5932.22</v>
          </cell>
          <cell r="F28">
            <v>5191.03</v>
          </cell>
          <cell r="G28">
            <v>741.19</v>
          </cell>
          <cell r="H28">
            <v>2639.58</v>
          </cell>
          <cell r="I28">
            <v>1703.34</v>
          </cell>
          <cell r="J28">
            <v>936.23</v>
          </cell>
          <cell r="K28" t="str">
            <v xml:space="preserve"> </v>
          </cell>
          <cell r="L28" t="str">
            <v xml:space="preserve"> </v>
          </cell>
          <cell r="M28" t="str">
            <v xml:space="preserve"> </v>
          </cell>
          <cell r="N28">
            <v>85.15</v>
          </cell>
          <cell r="O28">
            <v>129.05000000000001</v>
          </cell>
          <cell r="P28">
            <v>50</v>
          </cell>
          <cell r="Q28">
            <v>8836</v>
          </cell>
          <cell r="T28" t="str">
            <v xml:space="preserve">   Ministério do Interior</v>
          </cell>
          <cell r="U28">
            <v>67000</v>
          </cell>
          <cell r="V28">
            <v>0</v>
          </cell>
          <cell r="W28">
            <v>67000</v>
          </cell>
        </row>
        <row r="29">
          <cell r="C29" t="str">
            <v xml:space="preserve">   Procuradoria Militar Provincial</v>
          </cell>
          <cell r="D29">
            <v>7195.52</v>
          </cell>
          <cell r="E29">
            <v>4444.55</v>
          </cell>
          <cell r="F29">
            <v>3938.89</v>
          </cell>
          <cell r="G29">
            <v>505.66</v>
          </cell>
          <cell r="H29">
            <v>2495.9699999999998</v>
          </cell>
          <cell r="I29">
            <v>1460.23</v>
          </cell>
          <cell r="J29">
            <v>1035.74</v>
          </cell>
          <cell r="K29" t="str">
            <v xml:space="preserve"> </v>
          </cell>
          <cell r="L29">
            <v>200</v>
          </cell>
          <cell r="M29" t="str">
            <v xml:space="preserve"> </v>
          </cell>
          <cell r="N29">
            <v>24</v>
          </cell>
          <cell r="O29">
            <v>31</v>
          </cell>
          <cell r="P29" t="str">
            <v xml:space="preserve"> </v>
          </cell>
          <cell r="Q29">
            <v>7195.52</v>
          </cell>
          <cell r="T29" t="str">
            <v xml:space="preserve">   Serviço de Informação e Segurança do Estado</v>
          </cell>
          <cell r="U29">
            <v>13000</v>
          </cell>
          <cell r="V29">
            <v>0</v>
          </cell>
          <cell r="W29">
            <v>13000</v>
          </cell>
        </row>
        <row r="30">
          <cell r="C30" t="str">
            <v xml:space="preserve">   Ministério para os Assuntos dos Antigos Combatentes</v>
          </cell>
          <cell r="D30">
            <v>10891.68</v>
          </cell>
          <cell r="E30">
            <v>6428.02</v>
          </cell>
          <cell r="F30">
            <v>3675.14</v>
          </cell>
          <cell r="G30">
            <v>2752.88</v>
          </cell>
          <cell r="H30">
            <v>4463.6499999999996</v>
          </cell>
          <cell r="I30">
            <v>2024.17</v>
          </cell>
          <cell r="J30">
            <v>2439.48</v>
          </cell>
          <cell r="K30" t="str">
            <v xml:space="preserve"> </v>
          </cell>
          <cell r="L30" t="str">
            <v xml:space="preserve"> </v>
          </cell>
          <cell r="M30" t="str">
            <v xml:space="preserve"> </v>
          </cell>
          <cell r="N30" t="str">
            <v xml:space="preserve"> </v>
          </cell>
          <cell r="O30" t="str">
            <v xml:space="preserve"> </v>
          </cell>
          <cell r="P30" t="str">
            <v xml:space="preserve"> </v>
          </cell>
          <cell r="Q30">
            <v>10891.68</v>
          </cell>
          <cell r="T30" t="str">
            <v xml:space="preserve">   Ministério dos Negócios Estrangeiros e Cooperação</v>
          </cell>
          <cell r="U30">
            <v>17000</v>
          </cell>
          <cell r="V30">
            <v>65701.441330999995</v>
          </cell>
          <cell r="W30">
            <v>82701.441330999995</v>
          </cell>
        </row>
        <row r="31">
          <cell r="C31" t="str">
            <v xml:space="preserve">   Direcção Provincial para os Assuntos dos Antigos Combatentes</v>
          </cell>
          <cell r="D31">
            <v>7071.94</v>
          </cell>
          <cell r="E31">
            <v>4442.8</v>
          </cell>
          <cell r="F31">
            <v>3822.57</v>
          </cell>
          <cell r="G31">
            <v>620.23</v>
          </cell>
          <cell r="H31">
            <v>2561.54</v>
          </cell>
          <cell r="I31">
            <v>1378.25</v>
          </cell>
          <cell r="J31">
            <v>1183.29</v>
          </cell>
          <cell r="K31" t="str">
            <v xml:space="preserve"> </v>
          </cell>
          <cell r="L31" t="str">
            <v xml:space="preserve"> </v>
          </cell>
          <cell r="M31" t="str">
            <v xml:space="preserve"> </v>
          </cell>
          <cell r="N31">
            <v>26.5</v>
          </cell>
          <cell r="O31">
            <v>41.09</v>
          </cell>
          <cell r="P31" t="str">
            <v xml:space="preserve"> </v>
          </cell>
          <cell r="Q31">
            <v>7071.94</v>
          </cell>
          <cell r="T31" t="str">
            <v xml:space="preserve">   Núcleo de Apoio aos Refugiados</v>
          </cell>
          <cell r="U31">
            <v>2400</v>
          </cell>
          <cell r="V31">
            <v>0</v>
          </cell>
          <cell r="W31">
            <v>2400</v>
          </cell>
        </row>
        <row r="32">
          <cell r="C32" t="str">
            <v xml:space="preserve">   Ministério do Interior</v>
          </cell>
          <cell r="D32">
            <v>1013085.16</v>
          </cell>
          <cell r="E32">
            <v>875919.64</v>
          </cell>
          <cell r="F32">
            <v>854383.98</v>
          </cell>
          <cell r="G32">
            <v>21535.66</v>
          </cell>
          <cell r="H32">
            <v>133929.51999999999</v>
          </cell>
          <cell r="I32">
            <v>99451.73</v>
          </cell>
          <cell r="J32">
            <v>34477.800000000003</v>
          </cell>
          <cell r="K32" t="str">
            <v xml:space="preserve"> </v>
          </cell>
          <cell r="L32">
            <v>3236</v>
          </cell>
          <cell r="M32" t="str">
            <v xml:space="preserve"> </v>
          </cell>
          <cell r="N32" t="str">
            <v xml:space="preserve"> </v>
          </cell>
          <cell r="O32" t="str">
            <v xml:space="preserve"> </v>
          </cell>
          <cell r="P32">
            <v>15116</v>
          </cell>
          <cell r="Q32">
            <v>1028201.16</v>
          </cell>
          <cell r="T32" t="str">
            <v xml:space="preserve">   Instituto Nacional de Apoio aos Moçambicanos Emigrantes</v>
          </cell>
          <cell r="U32">
            <v>2100</v>
          </cell>
          <cell r="V32">
            <v>0</v>
          </cell>
          <cell r="W32">
            <v>2100</v>
          </cell>
        </row>
        <row r="33">
          <cell r="C33" t="str">
            <v xml:space="preserve">   Serviço de Informação e Segurança do Estado</v>
          </cell>
          <cell r="D33">
            <v>159740.39000000001</v>
          </cell>
          <cell r="E33">
            <v>120587.39</v>
          </cell>
          <cell r="F33">
            <v>111290.89</v>
          </cell>
          <cell r="G33">
            <v>9296.5</v>
          </cell>
          <cell r="H33">
            <v>39153</v>
          </cell>
          <cell r="I33">
            <v>10398.700000000001</v>
          </cell>
          <cell r="J33">
            <v>28754.3</v>
          </cell>
          <cell r="K33" t="str">
            <v xml:space="preserve"> </v>
          </cell>
          <cell r="L33" t="str">
            <v xml:space="preserve"> </v>
          </cell>
          <cell r="M33" t="str">
            <v xml:space="preserve"> </v>
          </cell>
          <cell r="N33" t="str">
            <v xml:space="preserve"> </v>
          </cell>
          <cell r="O33" t="str">
            <v xml:space="preserve"> </v>
          </cell>
          <cell r="P33" t="str">
            <v xml:space="preserve"> </v>
          </cell>
          <cell r="Q33">
            <v>159740.39000000001</v>
          </cell>
          <cell r="T33" t="str">
            <v xml:space="preserve">   Instituto Nacional de Desminagem</v>
          </cell>
          <cell r="U33">
            <v>0</v>
          </cell>
          <cell r="V33">
            <v>354249.00918000005</v>
          </cell>
          <cell r="W33">
            <v>354249.00918000005</v>
          </cell>
        </row>
        <row r="34">
          <cell r="C34" t="str">
            <v xml:space="preserve">   Tribunal da Polícia</v>
          </cell>
          <cell r="D34">
            <v>1810.72</v>
          </cell>
          <cell r="E34">
            <v>1121.8599999999999</v>
          </cell>
          <cell r="F34">
            <v>1065.97</v>
          </cell>
          <cell r="G34">
            <v>55.89</v>
          </cell>
          <cell r="H34">
            <v>678.86</v>
          </cell>
          <cell r="I34">
            <v>473.63</v>
          </cell>
          <cell r="J34">
            <v>205.24</v>
          </cell>
          <cell r="K34" t="str">
            <v xml:space="preserve"> </v>
          </cell>
          <cell r="L34" t="str">
            <v xml:space="preserve"> </v>
          </cell>
          <cell r="M34" t="str">
            <v xml:space="preserve"> </v>
          </cell>
          <cell r="N34" t="str">
            <v xml:space="preserve"> </v>
          </cell>
          <cell r="O34">
            <v>10</v>
          </cell>
          <cell r="P34" t="str">
            <v xml:space="preserve"> </v>
          </cell>
          <cell r="Q34">
            <v>1810.72</v>
          </cell>
          <cell r="T34" t="str">
            <v xml:space="preserve">   Instituto Nacional de Gestão de Calamidades</v>
          </cell>
          <cell r="U34">
            <v>23015</v>
          </cell>
          <cell r="V34">
            <v>5190.6756000000023</v>
          </cell>
          <cell r="W34">
            <v>28205.675600000002</v>
          </cell>
        </row>
        <row r="35">
          <cell r="C35" t="str">
            <v xml:space="preserve">   Ministério dos Negócios Estrangeiros e Cooperação</v>
          </cell>
          <cell r="D35">
            <v>506397.48</v>
          </cell>
          <cell r="E35">
            <v>46121.75</v>
          </cell>
          <cell r="F35">
            <v>31564.5</v>
          </cell>
          <cell r="G35">
            <v>14557.25</v>
          </cell>
          <cell r="H35">
            <v>37102.730000000003</v>
          </cell>
          <cell r="I35">
            <v>6535.83</v>
          </cell>
          <cell r="J35">
            <v>30566.9</v>
          </cell>
          <cell r="K35" t="str">
            <v xml:space="preserve"> </v>
          </cell>
          <cell r="L35">
            <v>422870</v>
          </cell>
          <cell r="M35" t="str">
            <v xml:space="preserve"> </v>
          </cell>
          <cell r="N35" t="str">
            <v xml:space="preserve"> </v>
          </cell>
          <cell r="O35">
            <v>303</v>
          </cell>
          <cell r="P35" t="str">
            <v xml:space="preserve"> </v>
          </cell>
          <cell r="Q35">
            <v>506397.48</v>
          </cell>
          <cell r="T35" t="str">
            <v xml:space="preserve">   Delegação do Instituto Nacional de Gestão das Calamidades</v>
          </cell>
          <cell r="U35">
            <v>24840</v>
          </cell>
          <cell r="V35">
            <v>0</v>
          </cell>
          <cell r="W35">
            <v>24840</v>
          </cell>
        </row>
        <row r="36">
          <cell r="C36" t="str">
            <v xml:space="preserve">   Núcleo de Apoio aos Refugiados</v>
          </cell>
          <cell r="D36">
            <v>4069.09</v>
          </cell>
          <cell r="E36">
            <v>1498.78</v>
          </cell>
          <cell r="F36">
            <v>974.63</v>
          </cell>
          <cell r="G36">
            <v>524.15</v>
          </cell>
          <cell r="H36">
            <v>2570.31</v>
          </cell>
          <cell r="I36">
            <v>977.25</v>
          </cell>
          <cell r="J36">
            <v>1593.06</v>
          </cell>
          <cell r="K36" t="str">
            <v xml:space="preserve"> </v>
          </cell>
          <cell r="L36" t="str">
            <v xml:space="preserve"> </v>
          </cell>
          <cell r="M36" t="str">
            <v xml:space="preserve"> </v>
          </cell>
          <cell r="N36" t="str">
            <v xml:space="preserve"> </v>
          </cell>
          <cell r="O36" t="str">
            <v xml:space="preserve"> </v>
          </cell>
          <cell r="P36" t="str">
            <v xml:space="preserve"> </v>
          </cell>
          <cell r="Q36">
            <v>4069.09</v>
          </cell>
          <cell r="T36" t="str">
            <v xml:space="preserve">   Ministério da Justiça</v>
          </cell>
          <cell r="U36">
            <v>21635.78</v>
          </cell>
          <cell r="V36">
            <v>135.69996</v>
          </cell>
          <cell r="W36">
            <v>21771.479960000001</v>
          </cell>
        </row>
        <row r="37">
          <cell r="C37" t="str">
            <v xml:space="preserve">   Instituto Nacional de Apoio aos Moçambicanos Emigrantes</v>
          </cell>
          <cell r="D37">
            <v>3482.67</v>
          </cell>
          <cell r="E37">
            <v>1622.58</v>
          </cell>
          <cell r="F37">
            <v>1139.5999999999999</v>
          </cell>
          <cell r="G37">
            <v>482.99</v>
          </cell>
          <cell r="H37">
            <v>1820.09</v>
          </cell>
          <cell r="I37">
            <v>447.63</v>
          </cell>
          <cell r="J37">
            <v>1372.46</v>
          </cell>
          <cell r="K37" t="str">
            <v xml:space="preserve"> </v>
          </cell>
          <cell r="L37" t="str">
            <v xml:space="preserve"> </v>
          </cell>
          <cell r="M37" t="str">
            <v xml:space="preserve"> </v>
          </cell>
          <cell r="N37" t="str">
            <v xml:space="preserve"> </v>
          </cell>
          <cell r="O37">
            <v>40</v>
          </cell>
          <cell r="P37" t="str">
            <v xml:space="preserve"> </v>
          </cell>
          <cell r="Q37">
            <v>3482.67</v>
          </cell>
          <cell r="T37" t="str">
            <v xml:space="preserve">   Direcção Provincial dos Registos e Notariado</v>
          </cell>
          <cell r="U37">
            <v>3443</v>
          </cell>
          <cell r="V37">
            <v>0</v>
          </cell>
          <cell r="W37">
            <v>3443</v>
          </cell>
        </row>
        <row r="38">
          <cell r="C38" t="str">
            <v xml:space="preserve">   Instituto Nacional de Desminagem</v>
          </cell>
          <cell r="D38">
            <v>9759.33</v>
          </cell>
          <cell r="E38">
            <v>3525.38</v>
          </cell>
          <cell r="F38">
            <v>1725.05</v>
          </cell>
          <cell r="G38">
            <v>1800.33</v>
          </cell>
          <cell r="H38">
            <v>6221.85</v>
          </cell>
          <cell r="I38">
            <v>1626.11</v>
          </cell>
          <cell r="J38">
            <v>4595.74</v>
          </cell>
          <cell r="K38" t="str">
            <v xml:space="preserve"> </v>
          </cell>
          <cell r="L38" t="str">
            <v xml:space="preserve"> </v>
          </cell>
          <cell r="M38" t="str">
            <v xml:space="preserve"> </v>
          </cell>
          <cell r="N38" t="str">
            <v xml:space="preserve"> </v>
          </cell>
          <cell r="O38">
            <v>12.1</v>
          </cell>
          <cell r="P38" t="str">
            <v xml:space="preserve"> </v>
          </cell>
          <cell r="Q38">
            <v>9759.33</v>
          </cell>
          <cell r="T38" t="str">
            <v xml:space="preserve">   Cadeia Provincial</v>
          </cell>
          <cell r="U38">
            <v>6858.97</v>
          </cell>
          <cell r="V38">
            <v>0</v>
          </cell>
          <cell r="W38">
            <v>6858.97</v>
          </cell>
        </row>
        <row r="39">
          <cell r="C39" t="str">
            <v xml:space="preserve">   Instituto Nacional de Gestão de Calamidades</v>
          </cell>
          <cell r="D39">
            <v>11509.69</v>
          </cell>
          <cell r="E39">
            <v>5082.59</v>
          </cell>
          <cell r="F39">
            <v>4045.52</v>
          </cell>
          <cell r="G39">
            <v>1037.08</v>
          </cell>
          <cell r="H39">
            <v>6397.1</v>
          </cell>
          <cell r="I39">
            <v>2123.39</v>
          </cell>
          <cell r="J39">
            <v>4273.71</v>
          </cell>
          <cell r="K39" t="str">
            <v xml:space="preserve"> </v>
          </cell>
          <cell r="L39" t="str">
            <v xml:space="preserve"> </v>
          </cell>
          <cell r="M39" t="str">
            <v xml:space="preserve"> </v>
          </cell>
          <cell r="N39" t="str">
            <v xml:space="preserve"> </v>
          </cell>
          <cell r="O39">
            <v>30</v>
          </cell>
          <cell r="P39" t="str">
            <v xml:space="preserve"> </v>
          </cell>
          <cell r="Q39">
            <v>11509.69</v>
          </cell>
          <cell r="T39" t="str">
            <v xml:space="preserve">   Ministério da Administração Estatal</v>
          </cell>
          <cell r="U39">
            <v>9427.2000000000007</v>
          </cell>
          <cell r="V39">
            <v>50368.873829999997</v>
          </cell>
          <cell r="W39">
            <v>59796.073829999994</v>
          </cell>
        </row>
        <row r="40">
          <cell r="C40" t="str">
            <v xml:space="preserve">   Delegação do Instituto Nacional de Gestão das Calamidades</v>
          </cell>
          <cell r="D40">
            <v>10712.65</v>
          </cell>
          <cell r="E40">
            <v>6414.91</v>
          </cell>
          <cell r="F40">
            <v>5826.83</v>
          </cell>
          <cell r="G40">
            <v>588.08000000000004</v>
          </cell>
          <cell r="H40">
            <v>4118.57</v>
          </cell>
          <cell r="I40">
            <v>1646.32</v>
          </cell>
          <cell r="J40">
            <v>2472.25</v>
          </cell>
          <cell r="K40" t="str">
            <v xml:space="preserve"> </v>
          </cell>
          <cell r="L40" t="str">
            <v xml:space="preserve"> </v>
          </cell>
          <cell r="M40" t="str">
            <v xml:space="preserve"> </v>
          </cell>
          <cell r="N40">
            <v>63.67</v>
          </cell>
          <cell r="O40">
            <v>115.5</v>
          </cell>
          <cell r="P40" t="str">
            <v xml:space="preserve"> </v>
          </cell>
          <cell r="Q40">
            <v>10712.65</v>
          </cell>
          <cell r="T40" t="str">
            <v xml:space="preserve">   Secretariado Técnico de Administração Eleitoral</v>
          </cell>
          <cell r="U40">
            <v>15184.7</v>
          </cell>
          <cell r="V40">
            <v>0</v>
          </cell>
          <cell r="W40">
            <v>15184.7</v>
          </cell>
        </row>
        <row r="41">
          <cell r="C41" t="str">
            <v xml:space="preserve">   Delegação do Instituto Nacional de Desminagem</v>
          </cell>
          <cell r="D41">
            <v>435.76</v>
          </cell>
          <cell r="E41">
            <v>222.1</v>
          </cell>
          <cell r="F41">
            <v>39.770000000000003</v>
          </cell>
          <cell r="G41">
            <v>182.33</v>
          </cell>
          <cell r="H41">
            <v>213.66</v>
          </cell>
          <cell r="I41">
            <v>79.05</v>
          </cell>
          <cell r="J41">
            <v>134.6</v>
          </cell>
          <cell r="K41" t="str">
            <v xml:space="preserve"> </v>
          </cell>
          <cell r="L41" t="str">
            <v xml:space="preserve"> </v>
          </cell>
          <cell r="M41" t="str">
            <v xml:space="preserve"> </v>
          </cell>
          <cell r="N41" t="str">
            <v xml:space="preserve"> </v>
          </cell>
          <cell r="O41" t="str">
            <v xml:space="preserve"> </v>
          </cell>
          <cell r="P41" t="str">
            <v xml:space="preserve"> </v>
          </cell>
          <cell r="Q41">
            <v>435.76</v>
          </cell>
          <cell r="T41" t="str">
            <v xml:space="preserve">   Direcção Provincial de Apoio e Controle</v>
          </cell>
          <cell r="U41">
            <v>66243</v>
          </cell>
          <cell r="V41">
            <v>16169.710882000001</v>
          </cell>
          <cell r="W41">
            <v>82412.710881999999</v>
          </cell>
        </row>
        <row r="42">
          <cell r="C42" t="str">
            <v xml:space="preserve">   Ministério da Justiça</v>
          </cell>
          <cell r="D42">
            <v>25816.09</v>
          </cell>
          <cell r="E42">
            <v>14016.34</v>
          </cell>
          <cell r="F42">
            <v>9186.14</v>
          </cell>
          <cell r="G42">
            <v>4830.2</v>
          </cell>
          <cell r="H42">
            <v>11239.75</v>
          </cell>
          <cell r="I42">
            <v>3935.4</v>
          </cell>
          <cell r="J42">
            <v>7304.35</v>
          </cell>
          <cell r="K42" t="str">
            <v xml:space="preserve"> </v>
          </cell>
          <cell r="L42" t="str">
            <v xml:space="preserve"> </v>
          </cell>
          <cell r="M42" t="str">
            <v xml:space="preserve"> </v>
          </cell>
          <cell r="N42" t="str">
            <v xml:space="preserve"> </v>
          </cell>
          <cell r="O42">
            <v>560</v>
          </cell>
          <cell r="P42" t="str">
            <v xml:space="preserve"> </v>
          </cell>
          <cell r="Q42">
            <v>25816.09</v>
          </cell>
          <cell r="T42" t="str">
            <v xml:space="preserve">   Ministério do Plano e Finanças</v>
          </cell>
          <cell r="U42">
            <v>67379.38</v>
          </cell>
          <cell r="V42">
            <v>27564.030411000007</v>
          </cell>
          <cell r="W42">
            <v>94943.410411000019</v>
          </cell>
        </row>
        <row r="43">
          <cell r="C43" t="str">
            <v xml:space="preserve">   Cadeia Central de Maputo</v>
          </cell>
          <cell r="D43">
            <v>21209.15</v>
          </cell>
          <cell r="E43">
            <v>8941.4</v>
          </cell>
          <cell r="F43">
            <v>8477.26</v>
          </cell>
          <cell r="G43">
            <v>464.14</v>
          </cell>
          <cell r="H43">
            <v>12057.75</v>
          </cell>
          <cell r="I43">
            <v>10541.73</v>
          </cell>
          <cell r="J43">
            <v>1516.02</v>
          </cell>
          <cell r="K43" t="str">
            <v xml:space="preserve"> </v>
          </cell>
          <cell r="L43">
            <v>20</v>
          </cell>
          <cell r="M43" t="str">
            <v xml:space="preserve"> </v>
          </cell>
          <cell r="N43">
            <v>20</v>
          </cell>
          <cell r="O43">
            <v>170</v>
          </cell>
          <cell r="P43" t="str">
            <v xml:space="preserve"> </v>
          </cell>
          <cell r="Q43">
            <v>21209.15</v>
          </cell>
          <cell r="T43" t="str">
            <v xml:space="preserve">   Outras Despesas de Capital - M. P. F.</v>
          </cell>
          <cell r="U43">
            <v>553377.98</v>
          </cell>
          <cell r="V43">
            <v>0</v>
          </cell>
          <cell r="W43">
            <v>553377.98</v>
          </cell>
        </row>
        <row r="44">
          <cell r="C44" t="str">
            <v xml:space="preserve">   Direcção Provincial dos Registos e Notariado</v>
          </cell>
          <cell r="D44">
            <v>25324.14</v>
          </cell>
          <cell r="E44">
            <v>19777.599999999999</v>
          </cell>
          <cell r="F44">
            <v>18815.95</v>
          </cell>
          <cell r="G44">
            <v>961.64</v>
          </cell>
          <cell r="H44">
            <v>5160.74</v>
          </cell>
          <cell r="I44">
            <v>2358.06</v>
          </cell>
          <cell r="J44">
            <v>2802.68</v>
          </cell>
          <cell r="K44" t="str">
            <v xml:space="preserve"> </v>
          </cell>
          <cell r="L44" t="str">
            <v xml:space="preserve"> </v>
          </cell>
          <cell r="M44" t="str">
            <v xml:space="preserve"> </v>
          </cell>
          <cell r="N44" t="str">
            <v xml:space="preserve"> </v>
          </cell>
          <cell r="O44">
            <v>385.8</v>
          </cell>
          <cell r="P44" t="str">
            <v xml:space="preserve"> </v>
          </cell>
          <cell r="Q44">
            <v>25324.14</v>
          </cell>
          <cell r="T44" t="str">
            <v xml:space="preserve">   Instituto Nacional de Estatística</v>
          </cell>
          <cell r="U44">
            <v>6817.6</v>
          </cell>
          <cell r="V44">
            <v>47128.352700000003</v>
          </cell>
          <cell r="W44">
            <v>53945.952700000002</v>
          </cell>
        </row>
        <row r="45">
          <cell r="C45" t="str">
            <v xml:space="preserve">   Cadeia Provincial</v>
          </cell>
          <cell r="D45">
            <v>40236.57</v>
          </cell>
          <cell r="E45">
            <v>18213.79</v>
          </cell>
          <cell r="F45">
            <v>17495.68</v>
          </cell>
          <cell r="G45">
            <v>718.12</v>
          </cell>
          <cell r="H45">
            <v>21313.34</v>
          </cell>
          <cell r="I45">
            <v>18567.38</v>
          </cell>
          <cell r="J45">
            <v>2745.95</v>
          </cell>
          <cell r="K45" t="str">
            <v xml:space="preserve"> </v>
          </cell>
          <cell r="L45" t="str">
            <v xml:space="preserve"> </v>
          </cell>
          <cell r="M45" t="str">
            <v xml:space="preserve"> </v>
          </cell>
          <cell r="N45">
            <v>148.44</v>
          </cell>
          <cell r="O45">
            <v>561</v>
          </cell>
          <cell r="P45" t="str">
            <v xml:space="preserve"> </v>
          </cell>
          <cell r="Q45">
            <v>40236.57</v>
          </cell>
          <cell r="T45" t="str">
            <v xml:space="preserve">   Direcção Provincial do Plano e Finanças</v>
          </cell>
          <cell r="U45">
            <v>43350.3</v>
          </cell>
          <cell r="V45">
            <v>0</v>
          </cell>
          <cell r="W45">
            <v>43350.3</v>
          </cell>
        </row>
        <row r="46">
          <cell r="C46" t="str">
            <v xml:space="preserve">   Ministério da Administração Estatal</v>
          </cell>
          <cell r="D46">
            <v>40325.74</v>
          </cell>
          <cell r="E46">
            <v>24672.33</v>
          </cell>
          <cell r="F46">
            <v>21962.2</v>
          </cell>
          <cell r="G46">
            <v>2710.13</v>
          </cell>
          <cell r="H46">
            <v>15096.09</v>
          </cell>
          <cell r="I46">
            <v>5853.61</v>
          </cell>
          <cell r="J46">
            <v>9242.49</v>
          </cell>
          <cell r="K46" t="str">
            <v xml:space="preserve"> </v>
          </cell>
          <cell r="L46">
            <v>400</v>
          </cell>
          <cell r="M46" t="str">
            <v xml:space="preserve"> </v>
          </cell>
          <cell r="N46" t="str">
            <v xml:space="preserve"> </v>
          </cell>
          <cell r="O46">
            <v>157.32</v>
          </cell>
          <cell r="P46" t="str">
            <v xml:space="preserve"> </v>
          </cell>
          <cell r="Q46">
            <v>40325.74</v>
          </cell>
          <cell r="T46" t="str">
            <v xml:space="preserve">      Outras Despesas de Capital - D.P.P.F.</v>
          </cell>
          <cell r="U46">
            <v>2702</v>
          </cell>
          <cell r="V46">
            <v>0</v>
          </cell>
          <cell r="W46">
            <v>2702</v>
          </cell>
        </row>
        <row r="47">
          <cell r="C47" t="str">
            <v xml:space="preserve">   Secretariado Técnico de Administração Eleitoral</v>
          </cell>
          <cell r="D47">
            <v>15375.38</v>
          </cell>
          <cell r="E47">
            <v>3703.38</v>
          </cell>
          <cell r="F47">
            <v>1701.42</v>
          </cell>
          <cell r="G47">
            <v>2001.96</v>
          </cell>
          <cell r="H47">
            <v>11412</v>
          </cell>
          <cell r="I47">
            <v>4710.25</v>
          </cell>
          <cell r="J47">
            <v>6701.76</v>
          </cell>
          <cell r="K47" t="str">
            <v xml:space="preserve"> </v>
          </cell>
          <cell r="L47">
            <v>260</v>
          </cell>
          <cell r="M47" t="str">
            <v xml:space="preserve"> </v>
          </cell>
          <cell r="N47" t="str">
            <v xml:space="preserve"> </v>
          </cell>
          <cell r="O47" t="str">
            <v xml:space="preserve"> </v>
          </cell>
          <cell r="P47" t="str">
            <v xml:space="preserve"> </v>
          </cell>
          <cell r="Q47">
            <v>15375.38</v>
          </cell>
          <cell r="T47" t="str">
            <v xml:space="preserve">   Delegação Provincial do Instituto Nacional de Estatística</v>
          </cell>
          <cell r="U47">
            <v>1471</v>
          </cell>
          <cell r="V47">
            <v>0</v>
          </cell>
          <cell r="W47">
            <v>1471</v>
          </cell>
        </row>
        <row r="48">
          <cell r="C48" t="str">
            <v xml:space="preserve">   Direcção Provincial de Apoio e Controle</v>
          </cell>
          <cell r="D48">
            <v>22252.81</v>
          </cell>
          <cell r="E48">
            <v>15125.1</v>
          </cell>
          <cell r="F48">
            <v>13600.67</v>
          </cell>
          <cell r="G48">
            <v>1524.43</v>
          </cell>
          <cell r="H48">
            <v>6441.84</v>
          </cell>
          <cell r="I48">
            <v>3307.68</v>
          </cell>
          <cell r="J48">
            <v>3134.16</v>
          </cell>
          <cell r="K48" t="str">
            <v xml:space="preserve"> </v>
          </cell>
          <cell r="L48">
            <v>340</v>
          </cell>
          <cell r="M48" t="str">
            <v xml:space="preserve"> </v>
          </cell>
          <cell r="N48">
            <v>82.46</v>
          </cell>
          <cell r="O48">
            <v>263.41000000000003</v>
          </cell>
          <cell r="P48" t="str">
            <v xml:space="preserve"> </v>
          </cell>
          <cell r="Q48">
            <v>22252.81</v>
          </cell>
          <cell r="T48" t="str">
            <v xml:space="preserve">   Ministério do Trabalho</v>
          </cell>
          <cell r="U48">
            <v>3840</v>
          </cell>
          <cell r="V48">
            <v>17.903599999999997</v>
          </cell>
          <cell r="W48">
            <v>3857.9036000000001</v>
          </cell>
        </row>
        <row r="49">
          <cell r="C49" t="str">
            <v xml:space="preserve">   Delegação Provincial do Secretariado Técn. Adm. Eleitoral</v>
          </cell>
          <cell r="D49">
            <v>7847.86</v>
          </cell>
          <cell r="E49">
            <v>4043.21</v>
          </cell>
          <cell r="F49">
            <v>3525.95</v>
          </cell>
          <cell r="G49">
            <v>517.27</v>
          </cell>
          <cell r="H49">
            <v>3717.72</v>
          </cell>
          <cell r="I49">
            <v>1961.04</v>
          </cell>
          <cell r="J49">
            <v>1756.69</v>
          </cell>
          <cell r="K49" t="str">
            <v xml:space="preserve"> </v>
          </cell>
          <cell r="L49" t="str">
            <v xml:space="preserve"> </v>
          </cell>
          <cell r="M49" t="str">
            <v xml:space="preserve"> </v>
          </cell>
          <cell r="N49">
            <v>7.52</v>
          </cell>
          <cell r="O49">
            <v>79.400000000000006</v>
          </cell>
          <cell r="P49">
            <v>162</v>
          </cell>
          <cell r="Q49">
            <v>8009.86</v>
          </cell>
          <cell r="T49" t="str">
            <v xml:space="preserve">   Gabinete de Promoção do Emprego</v>
          </cell>
          <cell r="U49">
            <v>748.6</v>
          </cell>
          <cell r="V49">
            <v>631.16679999999997</v>
          </cell>
          <cell r="W49">
            <v>1379.7667999999999</v>
          </cell>
        </row>
        <row r="50">
          <cell r="C50" t="str">
            <v xml:space="preserve">   Ministério do Plano e Finanças</v>
          </cell>
          <cell r="D50">
            <v>89411.62</v>
          </cell>
          <cell r="E50">
            <v>45371.61</v>
          </cell>
          <cell r="F50">
            <v>38885.17</v>
          </cell>
          <cell r="G50">
            <v>6486.44</v>
          </cell>
          <cell r="H50">
            <v>42300.41</v>
          </cell>
          <cell r="I50">
            <v>12018.43</v>
          </cell>
          <cell r="J50">
            <v>30281.97</v>
          </cell>
          <cell r="K50" t="str">
            <v xml:space="preserve"> </v>
          </cell>
          <cell r="L50">
            <v>789.6</v>
          </cell>
          <cell r="M50" t="str">
            <v xml:space="preserve"> </v>
          </cell>
          <cell r="N50" t="str">
            <v xml:space="preserve"> </v>
          </cell>
          <cell r="O50">
            <v>950</v>
          </cell>
          <cell r="P50">
            <v>2500</v>
          </cell>
          <cell r="Q50">
            <v>91911.62</v>
          </cell>
          <cell r="T50" t="str">
            <v xml:space="preserve">   Instituto Nacional de Emprego e Formação Profissional</v>
          </cell>
          <cell r="U50">
            <v>3000</v>
          </cell>
          <cell r="V50">
            <v>0</v>
          </cell>
          <cell r="W50">
            <v>3000</v>
          </cell>
        </row>
        <row r="51">
          <cell r="C51" t="str">
            <v xml:space="preserve">      Serviços - M. P. F.</v>
          </cell>
          <cell r="D51">
            <v>279000</v>
          </cell>
          <cell r="E51" t="str">
            <v xml:space="preserve"> </v>
          </cell>
          <cell r="F51" t="str">
            <v xml:space="preserve"> </v>
          </cell>
          <cell r="G51" t="str">
            <v xml:space="preserve"> </v>
          </cell>
          <cell r="H51">
            <v>279000</v>
          </cell>
          <cell r="I51" t="str">
            <v xml:space="preserve"> </v>
          </cell>
          <cell r="J51">
            <v>279000</v>
          </cell>
          <cell r="K51" t="str">
            <v xml:space="preserve"> </v>
          </cell>
          <cell r="L51" t="str">
            <v xml:space="preserve"> </v>
          </cell>
          <cell r="M51" t="str">
            <v xml:space="preserve"> </v>
          </cell>
          <cell r="N51" t="str">
            <v xml:space="preserve"> </v>
          </cell>
          <cell r="O51" t="str">
            <v xml:space="preserve"> </v>
          </cell>
          <cell r="P51" t="str">
            <v xml:space="preserve"> </v>
          </cell>
          <cell r="Q51">
            <v>279000</v>
          </cell>
          <cell r="T51" t="str">
            <v xml:space="preserve">   Direcção Provincial do Trabalho</v>
          </cell>
          <cell r="U51">
            <v>3793</v>
          </cell>
          <cell r="V51">
            <v>0</v>
          </cell>
          <cell r="W51">
            <v>3793</v>
          </cell>
        </row>
        <row r="52">
          <cell r="C52" t="str">
            <v xml:space="preserve">      Encargos da Dívida  - M. P. F.</v>
          </cell>
          <cell r="D52">
            <v>515000</v>
          </cell>
          <cell r="E52" t="str">
            <v xml:space="preserve"> </v>
          </cell>
          <cell r="F52" t="str">
            <v xml:space="preserve"> </v>
          </cell>
          <cell r="G52" t="str">
            <v xml:space="preserve"> </v>
          </cell>
          <cell r="H52" t="str">
            <v xml:space="preserve"> </v>
          </cell>
          <cell r="I52" t="str">
            <v xml:space="preserve"> </v>
          </cell>
          <cell r="J52" t="str">
            <v xml:space="preserve"> </v>
          </cell>
          <cell r="K52">
            <v>515000</v>
          </cell>
          <cell r="L52" t="str">
            <v xml:space="preserve"> </v>
          </cell>
          <cell r="M52" t="str">
            <v xml:space="preserve"> </v>
          </cell>
          <cell r="N52" t="str">
            <v xml:space="preserve"> </v>
          </cell>
          <cell r="O52" t="str">
            <v xml:space="preserve"> </v>
          </cell>
          <cell r="P52" t="str">
            <v xml:space="preserve"> </v>
          </cell>
          <cell r="Q52">
            <v>515000</v>
          </cell>
          <cell r="T52" t="str">
            <v xml:space="preserve">   Delegação Provincial do Gabinete de Promoção do Emprego</v>
          </cell>
          <cell r="U52">
            <v>60</v>
          </cell>
          <cell r="V52">
            <v>0</v>
          </cell>
          <cell r="W52">
            <v>60</v>
          </cell>
        </row>
        <row r="53">
          <cell r="C53" t="str">
            <v xml:space="preserve">      Transferências às Administrações Públicas - M. P. F.</v>
          </cell>
          <cell r="D53">
            <v>114400</v>
          </cell>
          <cell r="E53" t="str">
            <v xml:space="preserve"> </v>
          </cell>
          <cell r="F53" t="str">
            <v xml:space="preserve"> </v>
          </cell>
          <cell r="G53" t="str">
            <v xml:space="preserve"> </v>
          </cell>
          <cell r="H53" t="str">
            <v xml:space="preserve"> </v>
          </cell>
          <cell r="I53" t="str">
            <v xml:space="preserve"> </v>
          </cell>
          <cell r="J53" t="str">
            <v xml:space="preserve"> </v>
          </cell>
          <cell r="K53" t="str">
            <v xml:space="preserve"> </v>
          </cell>
          <cell r="L53">
            <v>114400</v>
          </cell>
          <cell r="M53" t="str">
            <v xml:space="preserve"> </v>
          </cell>
          <cell r="N53" t="str">
            <v xml:space="preserve"> </v>
          </cell>
          <cell r="O53" t="str">
            <v xml:space="preserve"> </v>
          </cell>
          <cell r="P53" t="str">
            <v xml:space="preserve"> </v>
          </cell>
          <cell r="Q53">
            <v>114400</v>
          </cell>
          <cell r="T53" t="str">
            <v xml:space="preserve">   Delegação Prov  Instituto Nac de Emprego e Formação Profissional</v>
          </cell>
          <cell r="U53">
            <v>200</v>
          </cell>
          <cell r="V53">
            <v>0</v>
          </cell>
          <cell r="W53">
            <v>200</v>
          </cell>
        </row>
        <row r="54">
          <cell r="C54" t="str">
            <v xml:space="preserve">      Transferências às Administrações Privadas - M. P. F.</v>
          </cell>
          <cell r="D54">
            <v>123000</v>
          </cell>
          <cell r="E54" t="str">
            <v xml:space="preserve"> </v>
          </cell>
          <cell r="F54" t="str">
            <v xml:space="preserve"> </v>
          </cell>
          <cell r="G54" t="str">
            <v xml:space="preserve"> </v>
          </cell>
          <cell r="H54" t="str">
            <v xml:space="preserve"> </v>
          </cell>
          <cell r="I54" t="str">
            <v xml:space="preserve"> </v>
          </cell>
          <cell r="J54" t="str">
            <v xml:space="preserve"> </v>
          </cell>
          <cell r="K54" t="str">
            <v xml:space="preserve"> </v>
          </cell>
          <cell r="L54">
            <v>123000</v>
          </cell>
          <cell r="M54" t="str">
            <v xml:space="preserve"> </v>
          </cell>
          <cell r="N54" t="str">
            <v xml:space="preserve"> </v>
          </cell>
          <cell r="O54" t="str">
            <v xml:space="preserve"> </v>
          </cell>
          <cell r="P54" t="str">
            <v xml:space="preserve"> </v>
          </cell>
          <cell r="Q54">
            <v>123000</v>
          </cell>
          <cell r="T54" t="str">
            <v xml:space="preserve">   Ministério para a Coordenação da Acção Ambiental</v>
          </cell>
          <cell r="U54">
            <v>10000</v>
          </cell>
          <cell r="V54">
            <v>5766.7919100000017</v>
          </cell>
          <cell r="W54">
            <v>15766.791910000002</v>
          </cell>
        </row>
        <row r="55">
          <cell r="C55" t="str">
            <v xml:space="preserve">      Transferências às Famílias - M. P. F.</v>
          </cell>
          <cell r="D55">
            <v>318818.2</v>
          </cell>
          <cell r="E55" t="str">
            <v xml:space="preserve"> </v>
          </cell>
          <cell r="F55" t="str">
            <v xml:space="preserve"> </v>
          </cell>
          <cell r="G55" t="str">
            <v xml:space="preserve"> </v>
          </cell>
          <cell r="H55" t="str">
            <v xml:space="preserve"> </v>
          </cell>
          <cell r="I55" t="str">
            <v xml:space="preserve"> </v>
          </cell>
          <cell r="J55" t="str">
            <v xml:space="preserve"> </v>
          </cell>
          <cell r="K55" t="str">
            <v xml:space="preserve"> </v>
          </cell>
          <cell r="L55">
            <v>318818.2</v>
          </cell>
          <cell r="M55" t="str">
            <v xml:space="preserve"> </v>
          </cell>
          <cell r="N55" t="str">
            <v xml:space="preserve"> </v>
          </cell>
          <cell r="O55" t="str">
            <v xml:space="preserve"> </v>
          </cell>
          <cell r="P55" t="str">
            <v xml:space="preserve"> </v>
          </cell>
          <cell r="Q55">
            <v>318818.2</v>
          </cell>
          <cell r="T55" t="str">
            <v xml:space="preserve">   Direcção Provincial de Coordenação da Acção Ambiental</v>
          </cell>
          <cell r="U55">
            <v>18529.599999999999</v>
          </cell>
          <cell r="V55">
            <v>0</v>
          </cell>
          <cell r="W55">
            <v>18529.599999999999</v>
          </cell>
        </row>
        <row r="56">
          <cell r="C56" t="str">
            <v xml:space="preserve">      Transferências ao Exterior - M. P. F.</v>
          </cell>
          <cell r="D56">
            <v>7628.71</v>
          </cell>
          <cell r="E56" t="str">
            <v xml:space="preserve"> </v>
          </cell>
          <cell r="F56" t="str">
            <v xml:space="preserve"> </v>
          </cell>
          <cell r="G56" t="str">
            <v xml:space="preserve"> </v>
          </cell>
          <cell r="H56" t="str">
            <v xml:space="preserve"> </v>
          </cell>
          <cell r="I56" t="str">
            <v xml:space="preserve"> </v>
          </cell>
          <cell r="J56" t="str">
            <v xml:space="preserve"> </v>
          </cell>
          <cell r="K56" t="str">
            <v xml:space="preserve"> </v>
          </cell>
          <cell r="L56">
            <v>7628.71</v>
          </cell>
          <cell r="M56" t="str">
            <v xml:space="preserve"> </v>
          </cell>
          <cell r="N56" t="str">
            <v xml:space="preserve"> </v>
          </cell>
          <cell r="O56" t="str">
            <v xml:space="preserve"> </v>
          </cell>
          <cell r="P56" t="str">
            <v xml:space="preserve"> </v>
          </cell>
          <cell r="Q56">
            <v>7628.71</v>
          </cell>
          <cell r="T56" t="str">
            <v xml:space="preserve">   Fundo de Fomento Pesqueiro</v>
          </cell>
          <cell r="U56">
            <v>8350</v>
          </cell>
          <cell r="V56">
            <v>132359.10292</v>
          </cell>
          <cell r="W56">
            <v>140709.10292</v>
          </cell>
        </row>
        <row r="57">
          <cell r="C57" t="str">
            <v xml:space="preserve">      Subsídios - M. P. F.</v>
          </cell>
          <cell r="D57">
            <v>78000</v>
          </cell>
          <cell r="E57" t="str">
            <v xml:space="preserve"> </v>
          </cell>
          <cell r="F57" t="str">
            <v xml:space="preserve"> </v>
          </cell>
          <cell r="G57" t="str">
            <v xml:space="preserve"> </v>
          </cell>
          <cell r="H57" t="str">
            <v xml:space="preserve"> </v>
          </cell>
          <cell r="I57" t="str">
            <v xml:space="preserve"> </v>
          </cell>
          <cell r="J57" t="str">
            <v xml:space="preserve"> </v>
          </cell>
          <cell r="K57" t="str">
            <v xml:space="preserve"> </v>
          </cell>
          <cell r="L57" t="str">
            <v xml:space="preserve"> </v>
          </cell>
          <cell r="M57">
            <v>78000</v>
          </cell>
          <cell r="N57" t="str">
            <v xml:space="preserve"> </v>
          </cell>
          <cell r="O57" t="str">
            <v xml:space="preserve"> </v>
          </cell>
          <cell r="P57" t="str">
            <v xml:space="preserve"> </v>
          </cell>
          <cell r="Q57">
            <v>78000</v>
          </cell>
          <cell r="T57" t="str">
            <v xml:space="preserve">   Direcção Provicial das Pescas</v>
          </cell>
          <cell r="U57">
            <v>1845.5</v>
          </cell>
          <cell r="V57">
            <v>0</v>
          </cell>
          <cell r="W57">
            <v>1845.5</v>
          </cell>
        </row>
        <row r="58">
          <cell r="C58" t="str">
            <v xml:space="preserve">      Outras Despesas Correntes - M. P. F.</v>
          </cell>
          <cell r="D58">
            <v>215490.24</v>
          </cell>
          <cell r="E58" t="str">
            <v xml:space="preserve"> </v>
          </cell>
          <cell r="F58" t="str">
            <v xml:space="preserve"> </v>
          </cell>
          <cell r="G58" t="str">
            <v xml:space="preserve"> </v>
          </cell>
          <cell r="H58" t="str">
            <v xml:space="preserve"> </v>
          </cell>
          <cell r="I58" t="str">
            <v xml:space="preserve"> </v>
          </cell>
          <cell r="J58" t="str">
            <v xml:space="preserve"> </v>
          </cell>
          <cell r="K58" t="str">
            <v xml:space="preserve"> </v>
          </cell>
          <cell r="L58" t="str">
            <v xml:space="preserve"> </v>
          </cell>
          <cell r="M58" t="str">
            <v xml:space="preserve"> </v>
          </cell>
          <cell r="N58">
            <v>215490.24</v>
          </cell>
          <cell r="O58" t="str">
            <v xml:space="preserve"> </v>
          </cell>
          <cell r="P58" t="str">
            <v xml:space="preserve"> </v>
          </cell>
          <cell r="Q58">
            <v>215490.24</v>
          </cell>
          <cell r="T58" t="str">
            <v xml:space="preserve">   Ministério da Agricultura e Desenvolvimento Rural</v>
          </cell>
          <cell r="U58">
            <v>62748.9</v>
          </cell>
          <cell r="V58">
            <v>420909.51715700014</v>
          </cell>
          <cell r="W58">
            <v>483658.41715700016</v>
          </cell>
        </row>
        <row r="59">
          <cell r="C59" t="str">
            <v xml:space="preserve">   Instituto Nacional de Estatística</v>
          </cell>
          <cell r="D59">
            <v>19170.330000000002</v>
          </cell>
          <cell r="E59">
            <v>13381.88</v>
          </cell>
          <cell r="F59">
            <v>9993.25</v>
          </cell>
          <cell r="G59">
            <v>3388.63</v>
          </cell>
          <cell r="H59">
            <v>5782.81</v>
          </cell>
          <cell r="I59">
            <v>2273.4</v>
          </cell>
          <cell r="J59">
            <v>3509.41</v>
          </cell>
          <cell r="K59" t="str">
            <v xml:space="preserve"> </v>
          </cell>
          <cell r="L59" t="str">
            <v xml:space="preserve"> </v>
          </cell>
          <cell r="M59" t="str">
            <v xml:space="preserve"> </v>
          </cell>
          <cell r="N59" t="str">
            <v xml:space="preserve"> </v>
          </cell>
          <cell r="O59">
            <v>5.64</v>
          </cell>
          <cell r="P59">
            <v>50</v>
          </cell>
          <cell r="Q59">
            <v>19220.330000000002</v>
          </cell>
          <cell r="T59" t="str">
            <v xml:space="preserve">   Fundo de Desenvolvimento de Hidráulica Agrícola</v>
          </cell>
          <cell r="U59">
            <v>1059.8</v>
          </cell>
          <cell r="V59">
            <v>942.81837000000007</v>
          </cell>
          <cell r="W59">
            <v>2002.6183700000001</v>
          </cell>
        </row>
        <row r="60">
          <cell r="C60" t="str">
            <v xml:space="preserve">   Direcção Provincial do Plano e Finanças</v>
          </cell>
          <cell r="D60">
            <v>51775.360000000001</v>
          </cell>
          <cell r="E60">
            <v>34111.32</v>
          </cell>
          <cell r="F60">
            <v>30319.77</v>
          </cell>
          <cell r="G60">
            <v>3791.55</v>
          </cell>
          <cell r="H60">
            <v>17091.59</v>
          </cell>
          <cell r="I60">
            <v>8302.16</v>
          </cell>
          <cell r="J60">
            <v>8789.43</v>
          </cell>
          <cell r="K60" t="str">
            <v xml:space="preserve"> </v>
          </cell>
          <cell r="L60">
            <v>33.619999999999997</v>
          </cell>
          <cell r="M60" t="str">
            <v xml:space="preserve"> </v>
          </cell>
          <cell r="N60" t="str">
            <v xml:space="preserve"> </v>
          </cell>
          <cell r="O60">
            <v>538.83000000000004</v>
          </cell>
          <cell r="P60" t="str">
            <v xml:space="preserve"> </v>
          </cell>
          <cell r="Q60">
            <v>51775.360000000001</v>
          </cell>
          <cell r="T60" t="str">
            <v xml:space="preserve">   Direcção Provincial de Agricultura e Desenvolvimento Rural</v>
          </cell>
          <cell r="U60">
            <v>55057.4</v>
          </cell>
          <cell r="V60">
            <v>2281.9499999999998</v>
          </cell>
          <cell r="W60">
            <v>57339.35</v>
          </cell>
        </row>
        <row r="61">
          <cell r="C61" t="str">
            <v xml:space="preserve">      Transferências às Administrações Públicas -  D. P. P. F.</v>
          </cell>
          <cell r="D61">
            <v>139600</v>
          </cell>
          <cell r="E61" t="str">
            <v xml:space="preserve"> </v>
          </cell>
          <cell r="F61" t="str">
            <v xml:space="preserve"> </v>
          </cell>
          <cell r="G61" t="str">
            <v xml:space="preserve"> </v>
          </cell>
          <cell r="H61" t="str">
            <v xml:space="preserve"> </v>
          </cell>
          <cell r="I61" t="str">
            <v xml:space="preserve"> </v>
          </cell>
          <cell r="J61" t="str">
            <v xml:space="preserve"> </v>
          </cell>
          <cell r="K61" t="str">
            <v xml:space="preserve"> </v>
          </cell>
          <cell r="L61">
            <v>139600</v>
          </cell>
          <cell r="M61" t="str">
            <v xml:space="preserve"> </v>
          </cell>
          <cell r="N61" t="str">
            <v xml:space="preserve"> </v>
          </cell>
          <cell r="O61" t="str">
            <v xml:space="preserve"> </v>
          </cell>
          <cell r="P61" t="str">
            <v xml:space="preserve"> </v>
          </cell>
          <cell r="Q61">
            <v>139600</v>
          </cell>
          <cell r="T61" t="str">
            <v xml:space="preserve">   Ministério da Indústria e Comércio</v>
          </cell>
          <cell r="U61">
            <v>9400</v>
          </cell>
          <cell r="V61">
            <v>2746.0986300000004</v>
          </cell>
          <cell r="W61">
            <v>12146.09863</v>
          </cell>
        </row>
        <row r="62">
          <cell r="C62" t="str">
            <v xml:space="preserve">      Transferências às Famílias - D. P. P. F.</v>
          </cell>
          <cell r="D62">
            <v>964160.77</v>
          </cell>
          <cell r="E62" t="str">
            <v xml:space="preserve"> </v>
          </cell>
          <cell r="F62" t="str">
            <v xml:space="preserve"> </v>
          </cell>
          <cell r="G62" t="str">
            <v xml:space="preserve"> </v>
          </cell>
          <cell r="H62" t="str">
            <v xml:space="preserve"> </v>
          </cell>
          <cell r="I62" t="str">
            <v xml:space="preserve"> </v>
          </cell>
          <cell r="J62" t="str">
            <v xml:space="preserve"> </v>
          </cell>
          <cell r="K62" t="str">
            <v xml:space="preserve"> </v>
          </cell>
          <cell r="L62">
            <v>964160.77</v>
          </cell>
          <cell r="M62" t="str">
            <v xml:space="preserve"> </v>
          </cell>
          <cell r="N62" t="str">
            <v xml:space="preserve"> </v>
          </cell>
          <cell r="O62" t="str">
            <v xml:space="preserve"> </v>
          </cell>
          <cell r="P62" t="str">
            <v xml:space="preserve"> </v>
          </cell>
          <cell r="Q62">
            <v>964160.77</v>
          </cell>
          <cell r="T62" t="str">
            <v xml:space="preserve">   Direcção Provincial da Indústria e Comércio</v>
          </cell>
          <cell r="U62">
            <v>4637</v>
          </cell>
          <cell r="V62">
            <v>0</v>
          </cell>
          <cell r="W62">
            <v>4637</v>
          </cell>
        </row>
        <row r="63">
          <cell r="C63" t="str">
            <v xml:space="preserve">      Outras Despesas Correntes - D. P. P. F.</v>
          </cell>
          <cell r="D63">
            <v>19500</v>
          </cell>
          <cell r="E63" t="str">
            <v xml:space="preserve"> </v>
          </cell>
          <cell r="F63" t="str">
            <v xml:space="preserve"> </v>
          </cell>
          <cell r="G63" t="str">
            <v xml:space="preserve"> </v>
          </cell>
          <cell r="H63" t="str">
            <v xml:space="preserve"> </v>
          </cell>
          <cell r="I63" t="str">
            <v xml:space="preserve"> </v>
          </cell>
          <cell r="J63" t="str">
            <v xml:space="preserve"> </v>
          </cell>
          <cell r="K63" t="str">
            <v xml:space="preserve"> </v>
          </cell>
          <cell r="L63" t="str">
            <v xml:space="preserve"> </v>
          </cell>
          <cell r="M63" t="str">
            <v xml:space="preserve"> </v>
          </cell>
          <cell r="N63">
            <v>19500</v>
          </cell>
          <cell r="O63" t="str">
            <v xml:space="preserve"> </v>
          </cell>
          <cell r="P63" t="str">
            <v xml:space="preserve"> </v>
          </cell>
          <cell r="Q63">
            <v>19500</v>
          </cell>
          <cell r="T63" t="str">
            <v xml:space="preserve">   Ministério do Turismo</v>
          </cell>
          <cell r="U63">
            <v>15000</v>
          </cell>
          <cell r="V63">
            <v>0</v>
          </cell>
          <cell r="W63">
            <v>15000</v>
          </cell>
        </row>
        <row r="64">
          <cell r="C64" t="str">
            <v xml:space="preserve">   Delegação Provincial do Instituto Nacional de Estatística</v>
          </cell>
          <cell r="D64">
            <v>10850.13</v>
          </cell>
          <cell r="E64">
            <v>6830.66</v>
          </cell>
          <cell r="F64">
            <v>5954.73</v>
          </cell>
          <cell r="G64">
            <v>875.93</v>
          </cell>
          <cell r="H64">
            <v>3868.07</v>
          </cell>
          <cell r="I64">
            <v>1909.88</v>
          </cell>
          <cell r="J64">
            <v>1958.2</v>
          </cell>
          <cell r="K64" t="str">
            <v xml:space="preserve"> </v>
          </cell>
          <cell r="L64" t="str">
            <v xml:space="preserve"> </v>
          </cell>
          <cell r="M64" t="str">
            <v xml:space="preserve"> </v>
          </cell>
          <cell r="N64">
            <v>70</v>
          </cell>
          <cell r="O64">
            <v>81.400000000000006</v>
          </cell>
          <cell r="P64">
            <v>40</v>
          </cell>
          <cell r="Q64">
            <v>10890.13</v>
          </cell>
          <cell r="T64" t="str">
            <v xml:space="preserve">   Fundo Nacional do Turismo</v>
          </cell>
          <cell r="U64">
            <v>10000</v>
          </cell>
          <cell r="V64">
            <v>0</v>
          </cell>
          <cell r="W64">
            <v>10000</v>
          </cell>
        </row>
        <row r="65">
          <cell r="C65" t="str">
            <v xml:space="preserve">   Ministério do Trabalho</v>
          </cell>
          <cell r="D65">
            <v>35480.239999999998</v>
          </cell>
          <cell r="E65">
            <v>21061.91</v>
          </cell>
          <cell r="F65">
            <v>18705.900000000001</v>
          </cell>
          <cell r="G65">
            <v>2356.0100000000002</v>
          </cell>
          <cell r="H65">
            <v>7995.33</v>
          </cell>
          <cell r="I65">
            <v>2060.58</v>
          </cell>
          <cell r="J65">
            <v>5934.75</v>
          </cell>
          <cell r="K65" t="str">
            <v xml:space="preserve"> </v>
          </cell>
          <cell r="L65">
            <v>6393</v>
          </cell>
          <cell r="M65" t="str">
            <v xml:space="preserve"> </v>
          </cell>
          <cell r="N65" t="str">
            <v xml:space="preserve"> </v>
          </cell>
          <cell r="O65">
            <v>30</v>
          </cell>
          <cell r="P65">
            <v>431</v>
          </cell>
          <cell r="Q65">
            <v>35911.24</v>
          </cell>
          <cell r="T65" t="str">
            <v xml:space="preserve">   Direcção Provincial do Turismo</v>
          </cell>
          <cell r="U65">
            <v>200</v>
          </cell>
          <cell r="V65">
            <v>0</v>
          </cell>
          <cell r="W65">
            <v>200</v>
          </cell>
        </row>
        <row r="66">
          <cell r="C66" t="str">
            <v xml:space="preserve">   Gabinete de Promoção do Emprego</v>
          </cell>
          <cell r="D66">
            <v>1038.8800000000001</v>
          </cell>
          <cell r="E66">
            <v>869.11</v>
          </cell>
          <cell r="F66">
            <v>798.27</v>
          </cell>
          <cell r="G66">
            <v>70.84</v>
          </cell>
          <cell r="H66">
            <v>169.77</v>
          </cell>
          <cell r="I66">
            <v>95.04</v>
          </cell>
          <cell r="J66">
            <v>74.73</v>
          </cell>
          <cell r="K66" t="str">
            <v xml:space="preserve"> </v>
          </cell>
          <cell r="L66" t="str">
            <v xml:space="preserve"> </v>
          </cell>
          <cell r="M66" t="str">
            <v xml:space="preserve"> </v>
          </cell>
          <cell r="N66" t="str">
            <v xml:space="preserve"> </v>
          </cell>
          <cell r="O66" t="str">
            <v xml:space="preserve"> </v>
          </cell>
          <cell r="P66" t="str">
            <v xml:space="preserve"> </v>
          </cell>
          <cell r="Q66">
            <v>1038.8800000000001</v>
          </cell>
          <cell r="T66" t="str">
            <v xml:space="preserve">   Ministério dos Recursos Minerais e Energia</v>
          </cell>
          <cell r="U66">
            <v>60605.8</v>
          </cell>
          <cell r="V66">
            <v>352021.71807800001</v>
          </cell>
          <cell r="W66">
            <v>412627.51807799999</v>
          </cell>
        </row>
        <row r="67">
          <cell r="C67" t="str">
            <v xml:space="preserve">   Instituto Nacional de Emprego e Formação Profissional</v>
          </cell>
          <cell r="D67">
            <v>5821.02</v>
          </cell>
          <cell r="E67">
            <v>4301.0200000000004</v>
          </cell>
          <cell r="F67">
            <v>3725.08</v>
          </cell>
          <cell r="G67">
            <v>575.94000000000005</v>
          </cell>
          <cell r="H67">
            <v>1486</v>
          </cell>
          <cell r="I67">
            <v>407.29</v>
          </cell>
          <cell r="J67">
            <v>1078.71</v>
          </cell>
          <cell r="K67" t="str">
            <v xml:space="preserve"> </v>
          </cell>
          <cell r="L67" t="str">
            <v xml:space="preserve"> </v>
          </cell>
          <cell r="M67" t="str">
            <v xml:space="preserve"> </v>
          </cell>
          <cell r="N67" t="str">
            <v xml:space="preserve"> </v>
          </cell>
          <cell r="O67">
            <v>34</v>
          </cell>
          <cell r="P67">
            <v>250</v>
          </cell>
          <cell r="Q67">
            <v>6071.02</v>
          </cell>
          <cell r="T67" t="str">
            <v xml:space="preserve">   Fundo de Fomento Mineiro</v>
          </cell>
          <cell r="U67">
            <v>1000</v>
          </cell>
          <cell r="V67">
            <v>0</v>
          </cell>
          <cell r="W67">
            <v>1000</v>
          </cell>
        </row>
        <row r="68">
          <cell r="C68" t="str">
            <v xml:space="preserve">   Direcção Provincial do Trabalho</v>
          </cell>
          <cell r="D68">
            <v>15162.98</v>
          </cell>
          <cell r="E68">
            <v>10406.33</v>
          </cell>
          <cell r="F68">
            <v>9627.27</v>
          </cell>
          <cell r="G68">
            <v>779.05</v>
          </cell>
          <cell r="H68">
            <v>4547.47</v>
          </cell>
          <cell r="I68">
            <v>2187.94</v>
          </cell>
          <cell r="J68">
            <v>2359.54</v>
          </cell>
          <cell r="K68" t="str">
            <v xml:space="preserve"> </v>
          </cell>
          <cell r="L68" t="str">
            <v xml:space="preserve"> </v>
          </cell>
          <cell r="M68" t="str">
            <v xml:space="preserve"> </v>
          </cell>
          <cell r="N68">
            <v>44.06</v>
          </cell>
          <cell r="O68">
            <v>165.12</v>
          </cell>
          <cell r="P68" t="str">
            <v xml:space="preserve"> </v>
          </cell>
          <cell r="Q68">
            <v>15162.98</v>
          </cell>
          <cell r="T68" t="str">
            <v xml:space="preserve">   Direcção Provincial dos Recursos Minerais e Energia</v>
          </cell>
          <cell r="U68">
            <v>2653</v>
          </cell>
          <cell r="V68">
            <v>0</v>
          </cell>
          <cell r="W68">
            <v>2653</v>
          </cell>
        </row>
        <row r="69">
          <cell r="C69" t="str">
            <v xml:space="preserve">   Delegação Provincial do Gabinete de Promoção do Emprego</v>
          </cell>
          <cell r="D69">
            <v>1211.4100000000001</v>
          </cell>
          <cell r="E69">
            <v>871.9</v>
          </cell>
          <cell r="F69">
            <v>760.16</v>
          </cell>
          <cell r="G69">
            <v>111.75</v>
          </cell>
          <cell r="H69">
            <v>335.85</v>
          </cell>
          <cell r="I69">
            <v>132.09</v>
          </cell>
          <cell r="J69">
            <v>203.76</v>
          </cell>
          <cell r="K69" t="str">
            <v xml:space="preserve"> </v>
          </cell>
          <cell r="L69" t="str">
            <v xml:space="preserve"> </v>
          </cell>
          <cell r="M69" t="str">
            <v xml:space="preserve"> </v>
          </cell>
          <cell r="N69" t="str">
            <v xml:space="preserve"> </v>
          </cell>
          <cell r="O69">
            <v>3.65</v>
          </cell>
          <cell r="P69" t="str">
            <v xml:space="preserve"> </v>
          </cell>
          <cell r="Q69">
            <v>1211.4100000000001</v>
          </cell>
          <cell r="T69" t="str">
            <v xml:space="preserve">   Ministério dos Transportes e Comunicações</v>
          </cell>
          <cell r="U69">
            <v>45488.08</v>
          </cell>
          <cell r="V69">
            <v>80559.881999999998</v>
          </cell>
          <cell r="W69">
            <v>126047.962</v>
          </cell>
        </row>
        <row r="70">
          <cell r="C70" t="str">
            <v xml:space="preserve">   Delegação Prov  Instituto Nac de Emprego e Formação Profissional</v>
          </cell>
          <cell r="D70">
            <v>6495.32</v>
          </cell>
          <cell r="E70">
            <v>3548.67</v>
          </cell>
          <cell r="F70">
            <v>3226.6</v>
          </cell>
          <cell r="G70">
            <v>322.07</v>
          </cell>
          <cell r="H70">
            <v>2776.16</v>
          </cell>
          <cell r="I70">
            <v>1559.32</v>
          </cell>
          <cell r="J70">
            <v>1216.8399999999999</v>
          </cell>
          <cell r="K70" t="str">
            <v xml:space="preserve"> </v>
          </cell>
          <cell r="L70" t="str">
            <v xml:space="preserve"> </v>
          </cell>
          <cell r="M70" t="str">
            <v xml:space="preserve"> </v>
          </cell>
          <cell r="N70" t="str">
            <v xml:space="preserve"> </v>
          </cell>
          <cell r="O70">
            <v>170.5</v>
          </cell>
          <cell r="P70">
            <v>1100</v>
          </cell>
          <cell r="Q70">
            <v>7595.32</v>
          </cell>
          <cell r="T70" t="str">
            <v xml:space="preserve">   Secretaria de Estado da Aeronáutica Civil</v>
          </cell>
          <cell r="U70">
            <v>4200</v>
          </cell>
          <cell r="V70">
            <v>2224.59699</v>
          </cell>
          <cell r="W70">
            <v>6424.59699</v>
          </cell>
        </row>
        <row r="71">
          <cell r="C71" t="str">
            <v xml:space="preserve">   Ministério para a Coordenação da Acção Ambiental</v>
          </cell>
          <cell r="D71">
            <v>26674.58</v>
          </cell>
          <cell r="E71">
            <v>17552.400000000001</v>
          </cell>
          <cell r="F71">
            <v>13819.12</v>
          </cell>
          <cell r="G71">
            <v>3733.28</v>
          </cell>
          <cell r="H71">
            <v>8574.7800000000007</v>
          </cell>
          <cell r="I71">
            <v>5560.52</v>
          </cell>
          <cell r="J71">
            <v>3014.25</v>
          </cell>
          <cell r="K71" t="str">
            <v xml:space="preserve"> </v>
          </cell>
          <cell r="L71">
            <v>100</v>
          </cell>
          <cell r="M71" t="str">
            <v xml:space="preserve"> </v>
          </cell>
          <cell r="N71" t="str">
            <v xml:space="preserve"> </v>
          </cell>
          <cell r="O71">
            <v>447.4</v>
          </cell>
          <cell r="P71" t="str">
            <v xml:space="preserve"> </v>
          </cell>
          <cell r="Q71">
            <v>26674.58</v>
          </cell>
          <cell r="T71" t="str">
            <v xml:space="preserve">   Instituto Nacional de Meteorologia</v>
          </cell>
          <cell r="U71">
            <v>5200</v>
          </cell>
          <cell r="V71">
            <v>23010.423149999999</v>
          </cell>
          <cell r="W71">
            <v>28210.423149999999</v>
          </cell>
        </row>
        <row r="72">
          <cell r="C72" t="str">
            <v xml:space="preserve">   Direcção Provincial de Coordenação da Acção Ambiental</v>
          </cell>
          <cell r="D72">
            <v>22133.42</v>
          </cell>
          <cell r="E72">
            <v>13424.37</v>
          </cell>
          <cell r="F72">
            <v>11658.16</v>
          </cell>
          <cell r="G72">
            <v>1766.21</v>
          </cell>
          <cell r="H72">
            <v>8569.24</v>
          </cell>
          <cell r="I72">
            <v>3811.84</v>
          </cell>
          <cell r="J72">
            <v>4757.41</v>
          </cell>
          <cell r="K72" t="str">
            <v xml:space="preserve"> </v>
          </cell>
          <cell r="L72">
            <v>48</v>
          </cell>
          <cell r="M72" t="str">
            <v xml:space="preserve"> </v>
          </cell>
          <cell r="N72">
            <v>16.8</v>
          </cell>
          <cell r="O72">
            <v>75.010000000000005</v>
          </cell>
          <cell r="P72" t="str">
            <v xml:space="preserve"> </v>
          </cell>
          <cell r="Q72">
            <v>22133.42</v>
          </cell>
          <cell r="T72" t="str">
            <v xml:space="preserve">   Direcção Provincial dos Transportes e Comunicações</v>
          </cell>
          <cell r="U72">
            <v>3606</v>
          </cell>
          <cell r="V72">
            <v>0</v>
          </cell>
          <cell r="W72">
            <v>3606</v>
          </cell>
        </row>
        <row r="73">
          <cell r="C73" t="str">
            <v xml:space="preserve">   Ministério das Pescas</v>
          </cell>
          <cell r="D73">
            <v>19421.62</v>
          </cell>
          <cell r="E73">
            <v>15340.8</v>
          </cell>
          <cell r="F73">
            <v>12707.42</v>
          </cell>
          <cell r="G73">
            <v>2633.39</v>
          </cell>
          <cell r="H73">
            <v>4025.81</v>
          </cell>
          <cell r="I73">
            <v>1744.5</v>
          </cell>
          <cell r="J73">
            <v>2281.31</v>
          </cell>
          <cell r="K73" t="str">
            <v xml:space="preserve"> </v>
          </cell>
          <cell r="L73" t="str">
            <v xml:space="preserve"> </v>
          </cell>
          <cell r="M73" t="str">
            <v xml:space="preserve"> </v>
          </cell>
          <cell r="N73" t="str">
            <v xml:space="preserve"> </v>
          </cell>
          <cell r="O73">
            <v>55</v>
          </cell>
          <cell r="P73">
            <v>20</v>
          </cell>
          <cell r="Q73">
            <v>19441.62</v>
          </cell>
          <cell r="T73" t="str">
            <v xml:space="preserve">   Ministério das Obras Públicas e Habitação</v>
          </cell>
          <cell r="U73">
            <v>177785.7</v>
          </cell>
          <cell r="V73">
            <v>856905.44344999909</v>
          </cell>
          <cell r="W73">
            <v>1034691.1434499992</v>
          </cell>
        </row>
        <row r="74">
          <cell r="C74" t="str">
            <v xml:space="preserve">   Direcção Provicial das Pescas</v>
          </cell>
          <cell r="D74">
            <v>3948.76</v>
          </cell>
          <cell r="E74">
            <v>2185.98</v>
          </cell>
          <cell r="F74">
            <v>1892.01</v>
          </cell>
          <cell r="G74">
            <v>293.98</v>
          </cell>
          <cell r="H74">
            <v>1739.78</v>
          </cell>
          <cell r="I74">
            <v>822</v>
          </cell>
          <cell r="J74">
            <v>917.78</v>
          </cell>
          <cell r="K74" t="str">
            <v xml:space="preserve"> </v>
          </cell>
          <cell r="L74" t="str">
            <v xml:space="preserve"> </v>
          </cell>
          <cell r="M74" t="str">
            <v xml:space="preserve"> </v>
          </cell>
          <cell r="N74" t="str">
            <v xml:space="preserve"> </v>
          </cell>
          <cell r="O74">
            <v>23</v>
          </cell>
          <cell r="P74" t="str">
            <v xml:space="preserve"> </v>
          </cell>
          <cell r="Q74">
            <v>3948.76</v>
          </cell>
          <cell r="T74" t="str">
            <v xml:space="preserve">   Administração Nacional de Estradas</v>
          </cell>
          <cell r="U74">
            <v>744769.59999999939</v>
          </cell>
          <cell r="V74">
            <v>1100412.5781</v>
          </cell>
          <cell r="W74">
            <v>1845182.1780999994</v>
          </cell>
        </row>
        <row r="75">
          <cell r="C75" t="str">
            <v xml:space="preserve">   Ministério da Agricultura e Desenvolvimento Rural</v>
          </cell>
          <cell r="D75">
            <v>88345.83</v>
          </cell>
          <cell r="E75">
            <v>70015.58</v>
          </cell>
          <cell r="F75">
            <v>66403.61</v>
          </cell>
          <cell r="G75">
            <v>3611.97</v>
          </cell>
          <cell r="H75">
            <v>13131.72</v>
          </cell>
          <cell r="I75">
            <v>5502.61</v>
          </cell>
          <cell r="J75">
            <v>7629.11</v>
          </cell>
          <cell r="K75" t="str">
            <v xml:space="preserve"> </v>
          </cell>
          <cell r="L75">
            <v>5000</v>
          </cell>
          <cell r="M75" t="str">
            <v xml:space="preserve"> </v>
          </cell>
          <cell r="N75" t="str">
            <v xml:space="preserve"> </v>
          </cell>
          <cell r="O75">
            <v>198.53</v>
          </cell>
          <cell r="P75" t="str">
            <v xml:space="preserve"> </v>
          </cell>
          <cell r="Q75">
            <v>88345.83</v>
          </cell>
          <cell r="T75" t="str">
            <v xml:space="preserve">   Direcção Provincial das Obras Públicas e Habitação</v>
          </cell>
          <cell r="U75">
            <v>28050</v>
          </cell>
          <cell r="V75">
            <v>16430.04</v>
          </cell>
          <cell r="W75">
            <v>44480.04</v>
          </cell>
        </row>
        <row r="76">
          <cell r="C76" t="str">
            <v xml:space="preserve">   Direcção Provincial de Agricultura e Desenvolvimento Rural</v>
          </cell>
          <cell r="D76">
            <v>91782.04</v>
          </cell>
          <cell r="E76">
            <v>78789.47</v>
          </cell>
          <cell r="F76">
            <v>76258.880000000005</v>
          </cell>
          <cell r="G76">
            <v>2530.59</v>
          </cell>
          <cell r="H76">
            <v>12312.9</v>
          </cell>
          <cell r="I76">
            <v>6016.18</v>
          </cell>
          <cell r="J76">
            <v>6296.72</v>
          </cell>
          <cell r="K76" t="str">
            <v xml:space="preserve"> </v>
          </cell>
          <cell r="L76">
            <v>85</v>
          </cell>
          <cell r="M76" t="str">
            <v xml:space="preserve"> </v>
          </cell>
          <cell r="N76" t="str">
            <v xml:space="preserve"> </v>
          </cell>
          <cell r="O76">
            <v>594.66999999999996</v>
          </cell>
          <cell r="P76">
            <v>7063.48</v>
          </cell>
          <cell r="Q76">
            <v>98845.52</v>
          </cell>
          <cell r="T76" t="str">
            <v xml:space="preserve">   Administração das Águas do Sul</v>
          </cell>
          <cell r="U76">
            <v>36426.9</v>
          </cell>
          <cell r="V76">
            <v>595896.46922999993</v>
          </cell>
          <cell r="W76">
            <v>632323.36922999995</v>
          </cell>
        </row>
        <row r="77">
          <cell r="C77" t="str">
            <v xml:space="preserve">   Ministério da Indústria e Comércio</v>
          </cell>
          <cell r="D77">
            <v>33155.01</v>
          </cell>
          <cell r="E77">
            <v>17040.64</v>
          </cell>
          <cell r="F77">
            <v>14432.54</v>
          </cell>
          <cell r="G77">
            <v>2608.09</v>
          </cell>
          <cell r="H77">
            <v>7735.88</v>
          </cell>
          <cell r="I77">
            <v>2873.33</v>
          </cell>
          <cell r="J77">
            <v>4862.55</v>
          </cell>
          <cell r="K77" t="str">
            <v xml:space="preserve"> </v>
          </cell>
          <cell r="L77">
            <v>7484</v>
          </cell>
          <cell r="M77" t="str">
            <v xml:space="preserve"> </v>
          </cell>
          <cell r="N77" t="str">
            <v xml:space="preserve"> </v>
          </cell>
          <cell r="O77">
            <v>894.5</v>
          </cell>
          <cell r="P77" t="str">
            <v xml:space="preserve"> </v>
          </cell>
          <cell r="Q77">
            <v>33155.01</v>
          </cell>
          <cell r="T77" t="str">
            <v xml:space="preserve">   Ministério da Educação</v>
          </cell>
          <cell r="U77">
            <v>79702.3</v>
          </cell>
          <cell r="V77">
            <v>1421401.9926569997</v>
          </cell>
          <cell r="W77">
            <v>1501104.2926569998</v>
          </cell>
        </row>
        <row r="78">
          <cell r="C78" t="str">
            <v xml:space="preserve">   Direcção Provincial da Indústria, Comércio e Turismo</v>
          </cell>
          <cell r="D78">
            <v>21195.64</v>
          </cell>
          <cell r="E78">
            <v>14658.13</v>
          </cell>
          <cell r="F78">
            <v>13496.13</v>
          </cell>
          <cell r="G78">
            <v>1162</v>
          </cell>
          <cell r="H78">
            <v>5950.41</v>
          </cell>
          <cell r="I78">
            <v>2495.7399999999998</v>
          </cell>
          <cell r="J78">
            <v>3454.67</v>
          </cell>
          <cell r="K78" t="str">
            <v xml:space="preserve"> </v>
          </cell>
          <cell r="L78">
            <v>300</v>
          </cell>
          <cell r="M78" t="str">
            <v xml:space="preserve"> </v>
          </cell>
          <cell r="N78">
            <v>41.5</v>
          </cell>
          <cell r="O78">
            <v>245.6</v>
          </cell>
          <cell r="P78" t="str">
            <v xml:space="preserve"> </v>
          </cell>
          <cell r="Q78">
            <v>21195.64</v>
          </cell>
          <cell r="T78" t="str">
            <v xml:space="preserve">   Direcção Provincial da Educação</v>
          </cell>
          <cell r="U78">
            <v>104397.7</v>
          </cell>
          <cell r="V78">
            <v>86991.42</v>
          </cell>
          <cell r="W78">
            <v>191389.12</v>
          </cell>
        </row>
        <row r="79">
          <cell r="C79" t="str">
            <v xml:space="preserve">   Ministério do Turismo</v>
          </cell>
          <cell r="D79">
            <v>16326.13</v>
          </cell>
          <cell r="E79">
            <v>8973.07</v>
          </cell>
          <cell r="F79">
            <v>6265.93</v>
          </cell>
          <cell r="G79">
            <v>2707.14</v>
          </cell>
          <cell r="H79">
            <v>6235.07</v>
          </cell>
          <cell r="I79">
            <v>2112.6999999999998</v>
          </cell>
          <cell r="J79">
            <v>4122.37</v>
          </cell>
          <cell r="K79" t="str">
            <v xml:space="preserve"> </v>
          </cell>
          <cell r="L79">
            <v>961</v>
          </cell>
          <cell r="M79" t="str">
            <v xml:space="preserve"> </v>
          </cell>
          <cell r="N79" t="str">
            <v xml:space="preserve"> </v>
          </cell>
          <cell r="O79">
            <v>157</v>
          </cell>
          <cell r="P79" t="str">
            <v xml:space="preserve"> </v>
          </cell>
          <cell r="Q79">
            <v>16326.13</v>
          </cell>
          <cell r="T79" t="str">
            <v xml:space="preserve">   Ministério do Ensino Superior, Ciência e Tecnologia</v>
          </cell>
          <cell r="U79">
            <v>11000</v>
          </cell>
          <cell r="V79">
            <v>1057.91202</v>
          </cell>
          <cell r="W79">
            <v>12057.91202</v>
          </cell>
        </row>
        <row r="80">
          <cell r="C80" t="str">
            <v xml:space="preserve">   Ministério dos Recursos Minerais e Energia</v>
          </cell>
          <cell r="D80">
            <v>24889.39</v>
          </cell>
          <cell r="E80">
            <v>19488.54</v>
          </cell>
          <cell r="F80">
            <v>17827.52</v>
          </cell>
          <cell r="G80">
            <v>1661.02</v>
          </cell>
          <cell r="H80">
            <v>4547.8500000000004</v>
          </cell>
          <cell r="I80">
            <v>1589.27</v>
          </cell>
          <cell r="J80">
            <v>2958.58</v>
          </cell>
          <cell r="K80" t="str">
            <v xml:space="preserve"> </v>
          </cell>
          <cell r="L80">
            <v>833</v>
          </cell>
          <cell r="M80" t="str">
            <v xml:space="preserve"> </v>
          </cell>
          <cell r="N80" t="str">
            <v xml:space="preserve"> </v>
          </cell>
          <cell r="O80">
            <v>20</v>
          </cell>
          <cell r="P80" t="str">
            <v xml:space="preserve"> </v>
          </cell>
          <cell r="Q80">
            <v>24889.39</v>
          </cell>
          <cell r="T80" t="str">
            <v xml:space="preserve">   Universidade Eduardo Mondlane</v>
          </cell>
          <cell r="U80">
            <v>33053.300000000003</v>
          </cell>
          <cell r="V80">
            <v>582404.51914000011</v>
          </cell>
          <cell r="W80">
            <v>615457.81914000015</v>
          </cell>
        </row>
        <row r="81">
          <cell r="C81" t="str">
            <v xml:space="preserve">   Direcção Provincial dos Recursos Minerais e Energia</v>
          </cell>
          <cell r="D81">
            <v>14045.09</v>
          </cell>
          <cell r="E81">
            <v>9665.81</v>
          </cell>
          <cell r="F81">
            <v>8887.9</v>
          </cell>
          <cell r="G81">
            <v>777.91</v>
          </cell>
          <cell r="H81">
            <v>3867.83</v>
          </cell>
          <cell r="I81">
            <v>1744.78</v>
          </cell>
          <cell r="J81">
            <v>2123.0500000000002</v>
          </cell>
          <cell r="K81" t="str">
            <v xml:space="preserve"> </v>
          </cell>
          <cell r="L81">
            <v>131.5</v>
          </cell>
          <cell r="M81" t="str">
            <v xml:space="preserve"> </v>
          </cell>
          <cell r="N81">
            <v>197.33</v>
          </cell>
          <cell r="O81">
            <v>182.62</v>
          </cell>
          <cell r="P81" t="str">
            <v xml:space="preserve"> </v>
          </cell>
          <cell r="Q81">
            <v>14045.09</v>
          </cell>
          <cell r="T81" t="str">
            <v xml:space="preserve">   Universidade Pedagógica</v>
          </cell>
          <cell r="U81">
            <v>13900</v>
          </cell>
          <cell r="V81">
            <v>0</v>
          </cell>
          <cell r="W81">
            <v>13900</v>
          </cell>
        </row>
        <row r="82">
          <cell r="C82" t="str">
            <v xml:space="preserve">   Ministério dos Transportes e Comunicações</v>
          </cell>
          <cell r="D82">
            <v>31050.14</v>
          </cell>
          <cell r="E82">
            <v>22714.57</v>
          </cell>
          <cell r="F82">
            <v>19674.93</v>
          </cell>
          <cell r="G82">
            <v>3039.64</v>
          </cell>
          <cell r="H82">
            <v>6304.29</v>
          </cell>
          <cell r="I82">
            <v>2518.9899999999998</v>
          </cell>
          <cell r="J82">
            <v>3785.3</v>
          </cell>
          <cell r="K82" t="str">
            <v xml:space="preserve"> </v>
          </cell>
          <cell r="L82">
            <v>1856.6</v>
          </cell>
          <cell r="M82" t="str">
            <v xml:space="preserve"> </v>
          </cell>
          <cell r="N82" t="str">
            <v xml:space="preserve"> </v>
          </cell>
          <cell r="O82">
            <v>174.68</v>
          </cell>
          <cell r="P82" t="str">
            <v xml:space="preserve"> </v>
          </cell>
          <cell r="Q82">
            <v>31050.14</v>
          </cell>
          <cell r="T82" t="str">
            <v xml:space="preserve">   Instituto Superior de Relações Internacionais</v>
          </cell>
          <cell r="U82">
            <v>4500</v>
          </cell>
          <cell r="V82">
            <v>0</v>
          </cell>
          <cell r="W82">
            <v>4500</v>
          </cell>
        </row>
        <row r="83">
          <cell r="C83" t="str">
            <v xml:space="preserve">   Secretaria de Estado da Aeronáutica Civil</v>
          </cell>
          <cell r="D83">
            <v>6427.91</v>
          </cell>
          <cell r="E83">
            <v>2148.84</v>
          </cell>
          <cell r="F83">
            <v>1775.57</v>
          </cell>
          <cell r="G83">
            <v>373.27</v>
          </cell>
          <cell r="H83">
            <v>1357.07</v>
          </cell>
          <cell r="I83">
            <v>805.15</v>
          </cell>
          <cell r="J83">
            <v>551.91999999999996</v>
          </cell>
          <cell r="K83" t="str">
            <v xml:space="preserve"> </v>
          </cell>
          <cell r="L83">
            <v>2917</v>
          </cell>
          <cell r="M83" t="str">
            <v xml:space="preserve"> </v>
          </cell>
          <cell r="N83" t="str">
            <v xml:space="preserve"> </v>
          </cell>
          <cell r="O83">
            <v>5</v>
          </cell>
          <cell r="P83" t="str">
            <v xml:space="preserve"> </v>
          </cell>
          <cell r="Q83">
            <v>6427.91</v>
          </cell>
          <cell r="T83" t="str">
            <v xml:space="preserve">   Ministério da Cultura</v>
          </cell>
          <cell r="U83">
            <v>10654</v>
          </cell>
          <cell r="V83">
            <v>1008.0133800000001</v>
          </cell>
          <cell r="W83">
            <v>11662.01338</v>
          </cell>
        </row>
        <row r="84">
          <cell r="C84" t="str">
            <v xml:space="preserve">   Instituto Nacional de Meteorologia</v>
          </cell>
          <cell r="D84">
            <v>9794.68</v>
          </cell>
          <cell r="E84">
            <v>6666.91</v>
          </cell>
          <cell r="F84">
            <v>6094.61</v>
          </cell>
          <cell r="G84">
            <v>572.29999999999995</v>
          </cell>
          <cell r="H84">
            <v>3092.77</v>
          </cell>
          <cell r="I84">
            <v>766.75</v>
          </cell>
          <cell r="J84">
            <v>2326.0300000000002</v>
          </cell>
          <cell r="K84" t="str">
            <v xml:space="preserve"> </v>
          </cell>
          <cell r="L84">
            <v>10</v>
          </cell>
          <cell r="M84" t="str">
            <v xml:space="preserve"> </v>
          </cell>
          <cell r="N84" t="str">
            <v xml:space="preserve"> </v>
          </cell>
          <cell r="O84">
            <v>25</v>
          </cell>
          <cell r="P84" t="str">
            <v xml:space="preserve"> </v>
          </cell>
          <cell r="Q84">
            <v>9794.68</v>
          </cell>
          <cell r="T84" t="str">
            <v xml:space="preserve">   Comissão de Coordenação dos Progr. Informação e Cultura da SADC</v>
          </cell>
          <cell r="U84">
            <v>500</v>
          </cell>
          <cell r="V84">
            <v>0</v>
          </cell>
          <cell r="W84">
            <v>500</v>
          </cell>
        </row>
        <row r="85">
          <cell r="C85" t="str">
            <v xml:space="preserve">   Direcção Provincial dos Transportes e Comunicações</v>
          </cell>
          <cell r="D85">
            <v>26674.12</v>
          </cell>
          <cell r="E85">
            <v>18145.810000000001</v>
          </cell>
          <cell r="F85">
            <v>16633.12</v>
          </cell>
          <cell r="G85">
            <v>1512.69</v>
          </cell>
          <cell r="H85">
            <v>7118.64</v>
          </cell>
          <cell r="I85">
            <v>3688.69</v>
          </cell>
          <cell r="J85">
            <v>3429.95</v>
          </cell>
          <cell r="K85" t="str">
            <v xml:space="preserve"> </v>
          </cell>
          <cell r="L85">
            <v>900</v>
          </cell>
          <cell r="M85" t="str">
            <v xml:space="preserve"> </v>
          </cell>
          <cell r="N85">
            <v>283.12</v>
          </cell>
          <cell r="O85">
            <v>226.55</v>
          </cell>
          <cell r="P85" t="str">
            <v xml:space="preserve"> </v>
          </cell>
          <cell r="Q85">
            <v>26674.12</v>
          </cell>
          <cell r="T85" t="str">
            <v xml:space="preserve">   Fundo Bibliográfico da Língua Portuguesa</v>
          </cell>
          <cell r="U85">
            <v>4820</v>
          </cell>
          <cell r="V85">
            <v>0</v>
          </cell>
          <cell r="W85">
            <v>4820</v>
          </cell>
        </row>
        <row r="86">
          <cell r="C86" t="str">
            <v xml:space="preserve">   Ministério das Obras Públicas e Habitação</v>
          </cell>
          <cell r="D86">
            <v>32655.41</v>
          </cell>
          <cell r="E86">
            <v>29125.360000000001</v>
          </cell>
          <cell r="F86">
            <v>26761.279999999999</v>
          </cell>
          <cell r="G86">
            <v>2364.08</v>
          </cell>
          <cell r="H86">
            <v>3466.05</v>
          </cell>
          <cell r="I86">
            <v>1402.14</v>
          </cell>
          <cell r="J86">
            <v>2063.91</v>
          </cell>
          <cell r="K86" t="str">
            <v xml:space="preserve"> </v>
          </cell>
          <cell r="L86" t="str">
            <v xml:space="preserve"> </v>
          </cell>
          <cell r="M86" t="str">
            <v xml:space="preserve"> </v>
          </cell>
          <cell r="N86" t="str">
            <v xml:space="preserve"> </v>
          </cell>
          <cell r="O86">
            <v>64</v>
          </cell>
          <cell r="P86" t="str">
            <v xml:space="preserve"> </v>
          </cell>
          <cell r="Q86">
            <v>32655.41</v>
          </cell>
          <cell r="T86" t="str">
            <v xml:space="preserve">   Direcção Provincial da Cultura</v>
          </cell>
          <cell r="U86">
            <v>3170</v>
          </cell>
          <cell r="V86">
            <v>304.26</v>
          </cell>
          <cell r="W86">
            <v>3474.26</v>
          </cell>
        </row>
        <row r="87">
          <cell r="C87" t="str">
            <v xml:space="preserve">   Direcção Provincial das Obras Públicas e Habitação</v>
          </cell>
          <cell r="D87">
            <v>29244.49</v>
          </cell>
          <cell r="E87">
            <v>22124.14</v>
          </cell>
          <cell r="F87">
            <v>20359.28</v>
          </cell>
          <cell r="G87">
            <v>1764.86</v>
          </cell>
          <cell r="H87">
            <v>6747.8</v>
          </cell>
          <cell r="I87">
            <v>3396.75</v>
          </cell>
          <cell r="J87">
            <v>3351.04</v>
          </cell>
          <cell r="K87" t="str">
            <v xml:space="preserve"> </v>
          </cell>
          <cell r="L87">
            <v>25</v>
          </cell>
          <cell r="M87" t="str">
            <v xml:space="preserve"> </v>
          </cell>
          <cell r="N87">
            <v>92.7</v>
          </cell>
          <cell r="O87">
            <v>254.85</v>
          </cell>
          <cell r="P87" t="str">
            <v xml:space="preserve"> </v>
          </cell>
          <cell r="Q87">
            <v>29244.49</v>
          </cell>
          <cell r="T87" t="str">
            <v xml:space="preserve">   Ministério da Juventude e Desportos</v>
          </cell>
          <cell r="U87">
            <v>4000</v>
          </cell>
          <cell r="V87">
            <v>0</v>
          </cell>
          <cell r="W87">
            <v>4000</v>
          </cell>
        </row>
        <row r="88">
          <cell r="C88" t="str">
            <v xml:space="preserve">   Administração das Águas do Sul</v>
          </cell>
          <cell r="D88">
            <v>2727.51</v>
          </cell>
          <cell r="E88">
            <v>1311.9</v>
          </cell>
          <cell r="F88">
            <v>990.55</v>
          </cell>
          <cell r="G88">
            <v>321.33999999999997</v>
          </cell>
          <cell r="H88">
            <v>1415.61</v>
          </cell>
          <cell r="I88">
            <v>836.74</v>
          </cell>
          <cell r="J88">
            <v>578.87</v>
          </cell>
          <cell r="K88" t="str">
            <v xml:space="preserve"> </v>
          </cell>
          <cell r="L88" t="str">
            <v xml:space="preserve"> </v>
          </cell>
          <cell r="M88" t="str">
            <v xml:space="preserve"> </v>
          </cell>
          <cell r="N88" t="str">
            <v xml:space="preserve"> </v>
          </cell>
          <cell r="O88" t="str">
            <v xml:space="preserve"> </v>
          </cell>
          <cell r="P88" t="str">
            <v xml:space="preserve"> </v>
          </cell>
          <cell r="Q88">
            <v>2727.51</v>
          </cell>
          <cell r="T88" t="str">
            <v xml:space="preserve">   Direcção Provincial da Cultura, Juventude e Desportos</v>
          </cell>
          <cell r="U88">
            <v>1200</v>
          </cell>
          <cell r="V88">
            <v>0</v>
          </cell>
          <cell r="W88">
            <v>1200</v>
          </cell>
        </row>
        <row r="89">
          <cell r="C89" t="str">
            <v xml:space="preserve">   Ministério da Educação</v>
          </cell>
          <cell r="D89">
            <v>220798.3</v>
          </cell>
          <cell r="E89">
            <v>60417.75</v>
          </cell>
          <cell r="F89">
            <v>43322.69</v>
          </cell>
          <cell r="G89">
            <v>17095.060000000001</v>
          </cell>
          <cell r="H89">
            <v>151851.79999999999</v>
          </cell>
          <cell r="I89">
            <v>65320.18</v>
          </cell>
          <cell r="J89">
            <v>86531.62</v>
          </cell>
          <cell r="K89" t="str">
            <v xml:space="preserve"> </v>
          </cell>
          <cell r="L89">
            <v>6869.36</v>
          </cell>
          <cell r="M89" t="str">
            <v xml:space="preserve"> </v>
          </cell>
          <cell r="N89">
            <v>14.18</v>
          </cell>
          <cell r="O89">
            <v>1645.22</v>
          </cell>
          <cell r="P89">
            <v>11914</v>
          </cell>
          <cell r="Q89">
            <v>232712.3</v>
          </cell>
          <cell r="T89" t="str">
            <v xml:space="preserve">   Ministério da Saúde</v>
          </cell>
          <cell r="U89">
            <v>74633.350000000006</v>
          </cell>
          <cell r="V89">
            <v>640625.38319619966</v>
          </cell>
          <cell r="W89">
            <v>715258.73319619964</v>
          </cell>
        </row>
        <row r="90">
          <cell r="C90" t="str">
            <v xml:space="preserve">   Comissão Nacional para a Unesco</v>
          </cell>
          <cell r="D90">
            <v>2246.2600000000002</v>
          </cell>
          <cell r="E90">
            <v>1044.6199999999999</v>
          </cell>
          <cell r="F90">
            <v>791.9</v>
          </cell>
          <cell r="G90">
            <v>252.72</v>
          </cell>
          <cell r="H90">
            <v>1162.54</v>
          </cell>
          <cell r="I90">
            <v>415.44</v>
          </cell>
          <cell r="J90">
            <v>747.1</v>
          </cell>
          <cell r="K90" t="str">
            <v xml:space="preserve"> </v>
          </cell>
          <cell r="L90">
            <v>39.1</v>
          </cell>
          <cell r="M90" t="str">
            <v xml:space="preserve"> </v>
          </cell>
          <cell r="N90" t="str">
            <v xml:space="preserve"> </v>
          </cell>
          <cell r="O90" t="str">
            <v xml:space="preserve"> </v>
          </cell>
          <cell r="P90" t="str">
            <v xml:space="preserve"> </v>
          </cell>
          <cell r="Q90">
            <v>2246.2600000000002</v>
          </cell>
          <cell r="T90" t="str">
            <v xml:space="preserve">   Conselho Nacional de Combate ao HIV / SIDA</v>
          </cell>
          <cell r="U90">
            <v>82121</v>
          </cell>
          <cell r="V90">
            <v>0</v>
          </cell>
          <cell r="W90">
            <v>82121</v>
          </cell>
        </row>
        <row r="91">
          <cell r="C91" t="str">
            <v xml:space="preserve">   Direcção Provincial da Educação</v>
          </cell>
          <cell r="D91">
            <v>1954451</v>
          </cell>
          <cell r="E91">
            <v>1715861.33</v>
          </cell>
          <cell r="F91">
            <v>1681081.37</v>
          </cell>
          <cell r="G91">
            <v>34779.96</v>
          </cell>
          <cell r="H91">
            <v>227684.07</v>
          </cell>
          <cell r="I91">
            <v>149899.85</v>
          </cell>
          <cell r="J91">
            <v>77784.22</v>
          </cell>
          <cell r="K91" t="str">
            <v xml:space="preserve"> </v>
          </cell>
          <cell r="L91">
            <v>460.6</v>
          </cell>
          <cell r="M91" t="str">
            <v xml:space="preserve"> </v>
          </cell>
          <cell r="N91" t="str">
            <v xml:space="preserve"> </v>
          </cell>
          <cell r="O91">
            <v>10445</v>
          </cell>
          <cell r="P91">
            <v>11309</v>
          </cell>
          <cell r="Q91">
            <v>1965760</v>
          </cell>
          <cell r="T91" t="str">
            <v xml:space="preserve">   Direcção Provincial da Saúde</v>
          </cell>
          <cell r="U91">
            <v>83918.33</v>
          </cell>
          <cell r="V91">
            <v>155621.80486000006</v>
          </cell>
          <cell r="W91">
            <v>239540.13486000005</v>
          </cell>
        </row>
        <row r="92">
          <cell r="C92" t="str">
            <v xml:space="preserve">   Ministério do Ensino Superior, Ciência e Tecnologia</v>
          </cell>
          <cell r="D92">
            <v>8220.9599999999991</v>
          </cell>
          <cell r="E92">
            <v>4349.8500000000004</v>
          </cell>
          <cell r="F92">
            <v>2927.13</v>
          </cell>
          <cell r="G92">
            <v>1422.72</v>
          </cell>
          <cell r="H92">
            <v>3741.11</v>
          </cell>
          <cell r="I92">
            <v>1303.99</v>
          </cell>
          <cell r="J92">
            <v>2437.12</v>
          </cell>
          <cell r="K92" t="str">
            <v xml:space="preserve"> </v>
          </cell>
          <cell r="L92">
            <v>50</v>
          </cell>
          <cell r="M92" t="str">
            <v xml:space="preserve"> </v>
          </cell>
          <cell r="N92" t="str">
            <v xml:space="preserve"> </v>
          </cell>
          <cell r="O92">
            <v>80</v>
          </cell>
          <cell r="P92">
            <v>225</v>
          </cell>
          <cell r="Q92">
            <v>8445.9599999999991</v>
          </cell>
          <cell r="T92" t="str">
            <v xml:space="preserve">   Ministério da Mulher e Coordenação da Acção Social</v>
          </cell>
          <cell r="U92">
            <v>1540</v>
          </cell>
          <cell r="V92">
            <v>41135.460289999995</v>
          </cell>
          <cell r="W92">
            <v>42675.460289999995</v>
          </cell>
        </row>
        <row r="93">
          <cell r="C93" t="str">
            <v xml:space="preserve">   Universidade Eduardo Mondlane</v>
          </cell>
          <cell r="D93">
            <v>259081.16</v>
          </cell>
          <cell r="E93">
            <v>197852.69</v>
          </cell>
          <cell r="F93">
            <v>190365</v>
          </cell>
          <cell r="G93">
            <v>7487.68</v>
          </cell>
          <cell r="H93">
            <v>43123.43</v>
          </cell>
          <cell r="I93">
            <v>18904.34</v>
          </cell>
          <cell r="J93">
            <v>24219.09</v>
          </cell>
          <cell r="K93" t="str">
            <v xml:space="preserve"> </v>
          </cell>
          <cell r="L93">
            <v>13332.47</v>
          </cell>
          <cell r="M93" t="str">
            <v xml:space="preserve"> </v>
          </cell>
          <cell r="N93">
            <v>300</v>
          </cell>
          <cell r="O93">
            <v>4472.57</v>
          </cell>
          <cell r="P93" t="str">
            <v xml:space="preserve"> </v>
          </cell>
          <cell r="Q93">
            <v>259081.16</v>
          </cell>
          <cell r="T93" t="str">
            <v xml:space="preserve">   Instituto Nacional da Acção Social</v>
          </cell>
          <cell r="U93">
            <v>1416.61</v>
          </cell>
          <cell r="V93">
            <v>18755.577119999998</v>
          </cell>
          <cell r="W93">
            <v>20172.187119999999</v>
          </cell>
        </row>
        <row r="94">
          <cell r="C94" t="str">
            <v xml:space="preserve">   Universidade Pedagógica</v>
          </cell>
          <cell r="D94">
            <v>47902.62</v>
          </cell>
          <cell r="E94">
            <v>30036.41</v>
          </cell>
          <cell r="F94">
            <v>28390.43</v>
          </cell>
          <cell r="G94">
            <v>1645.98</v>
          </cell>
          <cell r="H94">
            <v>15089.81</v>
          </cell>
          <cell r="I94">
            <v>2734.38</v>
          </cell>
          <cell r="J94">
            <v>12355.43</v>
          </cell>
          <cell r="K94" t="str">
            <v xml:space="preserve"> </v>
          </cell>
          <cell r="L94">
            <v>2426.4</v>
          </cell>
          <cell r="M94" t="str">
            <v xml:space="preserve"> </v>
          </cell>
          <cell r="N94" t="str">
            <v xml:space="preserve"> </v>
          </cell>
          <cell r="O94">
            <v>350</v>
          </cell>
          <cell r="P94" t="str">
            <v xml:space="preserve"> </v>
          </cell>
          <cell r="Q94">
            <v>47902.62</v>
          </cell>
          <cell r="T94" t="str">
            <v xml:space="preserve">   Comissão Nacional de Reinserção Social</v>
          </cell>
          <cell r="U94">
            <v>5839.3</v>
          </cell>
          <cell r="V94">
            <v>5704.2664799999993</v>
          </cell>
          <cell r="W94">
            <v>11543.56648</v>
          </cell>
        </row>
        <row r="95">
          <cell r="C95" t="str">
            <v xml:space="preserve">   Instituto Superior de Relações Internacionais</v>
          </cell>
          <cell r="D95">
            <v>21047.37</v>
          </cell>
          <cell r="E95">
            <v>9215.65</v>
          </cell>
          <cell r="F95">
            <v>6875.02</v>
          </cell>
          <cell r="G95">
            <v>2340.64</v>
          </cell>
          <cell r="H95">
            <v>7569.92</v>
          </cell>
          <cell r="I95">
            <v>2781.42</v>
          </cell>
          <cell r="J95">
            <v>4788.5</v>
          </cell>
          <cell r="K95" t="str">
            <v xml:space="preserve"> </v>
          </cell>
          <cell r="L95">
            <v>4185</v>
          </cell>
          <cell r="M95" t="str">
            <v xml:space="preserve"> </v>
          </cell>
          <cell r="N95" t="str">
            <v xml:space="preserve"> </v>
          </cell>
          <cell r="O95">
            <v>76.790000000000006</v>
          </cell>
          <cell r="P95" t="str">
            <v xml:space="preserve"> </v>
          </cell>
          <cell r="Q95">
            <v>21047.37</v>
          </cell>
          <cell r="T95" t="str">
            <v xml:space="preserve">   Direcção Provincial da Mulher e Coordenação da Acção Social</v>
          </cell>
          <cell r="U95">
            <v>7574.3</v>
          </cell>
          <cell r="V95">
            <v>0</v>
          </cell>
          <cell r="W95">
            <v>7574.3</v>
          </cell>
        </row>
        <row r="96">
          <cell r="C96" t="str">
            <v xml:space="preserve">   Delegação da Universidade Pedagógica</v>
          </cell>
          <cell r="D96">
            <v>16479.91</v>
          </cell>
          <cell r="E96">
            <v>12987.71</v>
          </cell>
          <cell r="F96">
            <v>12679.1</v>
          </cell>
          <cell r="G96">
            <v>308.61</v>
          </cell>
          <cell r="H96">
            <v>2722.7</v>
          </cell>
          <cell r="I96">
            <v>1243.3800000000001</v>
          </cell>
          <cell r="J96">
            <v>1479.32</v>
          </cell>
          <cell r="K96" t="str">
            <v xml:space="preserve"> </v>
          </cell>
          <cell r="L96">
            <v>384.5</v>
          </cell>
          <cell r="M96" t="str">
            <v xml:space="preserve"> </v>
          </cell>
          <cell r="N96" t="str">
            <v xml:space="preserve"> </v>
          </cell>
          <cell r="O96">
            <v>385</v>
          </cell>
          <cell r="P96" t="str">
            <v xml:space="preserve"> </v>
          </cell>
          <cell r="Q96">
            <v>16479.91</v>
          </cell>
          <cell r="T96" t="str">
            <v xml:space="preserve">   Delegação Provincial do Instituto Nacional da Acção Social</v>
          </cell>
          <cell r="U96">
            <v>0</v>
          </cell>
          <cell r="V96">
            <v>334.68599999999998</v>
          </cell>
          <cell r="W96">
            <v>334.68599999999998</v>
          </cell>
        </row>
        <row r="97">
          <cell r="C97" t="str">
            <v xml:space="preserve">   Ministério da Cultura</v>
          </cell>
          <cell r="D97">
            <v>21998.6</v>
          </cell>
          <cell r="E97">
            <v>11476.15</v>
          </cell>
          <cell r="F97">
            <v>9778.5300000000007</v>
          </cell>
          <cell r="G97">
            <v>1697.63</v>
          </cell>
          <cell r="H97">
            <v>8639.4500000000007</v>
          </cell>
          <cell r="I97">
            <v>3810.91</v>
          </cell>
          <cell r="J97">
            <v>4828.53</v>
          </cell>
          <cell r="K97" t="str">
            <v xml:space="preserve"> </v>
          </cell>
          <cell r="L97">
            <v>1683</v>
          </cell>
          <cell r="M97" t="str">
            <v xml:space="preserve"> </v>
          </cell>
          <cell r="N97" t="str">
            <v xml:space="preserve"> </v>
          </cell>
          <cell r="O97">
            <v>200</v>
          </cell>
          <cell r="P97" t="str">
            <v xml:space="preserve"> </v>
          </cell>
          <cell r="Q97">
            <v>21998.6</v>
          </cell>
        </row>
        <row r="98">
          <cell r="C98" t="str">
            <v xml:space="preserve">   Comissão de Coordenação dos Progr. Informação e Cultura da SADC</v>
          </cell>
          <cell r="D98">
            <v>7671.42</v>
          </cell>
          <cell r="E98">
            <v>3826</v>
          </cell>
          <cell r="F98">
            <v>1390.69</v>
          </cell>
          <cell r="G98">
            <v>2435.31</v>
          </cell>
          <cell r="H98">
            <v>3845.41</v>
          </cell>
          <cell r="I98">
            <v>1086.75</v>
          </cell>
          <cell r="J98">
            <v>2758.67</v>
          </cell>
          <cell r="K98" t="str">
            <v xml:space="preserve"> </v>
          </cell>
          <cell r="L98" t="str">
            <v xml:space="preserve"> </v>
          </cell>
          <cell r="M98" t="str">
            <v xml:space="preserve"> </v>
          </cell>
          <cell r="N98" t="str">
            <v xml:space="preserve"> </v>
          </cell>
          <cell r="O98" t="str">
            <v xml:space="preserve"> </v>
          </cell>
          <cell r="P98" t="str">
            <v xml:space="preserve"> </v>
          </cell>
          <cell r="Q98">
            <v>7671.42</v>
          </cell>
        </row>
        <row r="99">
          <cell r="C99" t="str">
            <v xml:space="preserve">   Fundo Bibliográfico da Língua Portuguesa</v>
          </cell>
          <cell r="D99">
            <v>4152.63</v>
          </cell>
          <cell r="E99">
            <v>2045.52</v>
          </cell>
          <cell r="F99">
            <v>1260.53</v>
          </cell>
          <cell r="G99">
            <v>784.98</v>
          </cell>
          <cell r="H99">
            <v>2107.12</v>
          </cell>
          <cell r="I99">
            <v>780.85</v>
          </cell>
          <cell r="J99">
            <v>1326.27</v>
          </cell>
          <cell r="K99" t="str">
            <v xml:space="preserve"> </v>
          </cell>
          <cell r="L99" t="str">
            <v xml:space="preserve"> </v>
          </cell>
          <cell r="M99" t="str">
            <v xml:space="preserve"> </v>
          </cell>
          <cell r="N99" t="str">
            <v xml:space="preserve"> </v>
          </cell>
          <cell r="O99" t="str">
            <v xml:space="preserve"> </v>
          </cell>
          <cell r="P99">
            <v>1999.99</v>
          </cell>
          <cell r="Q99">
            <v>6152.62</v>
          </cell>
        </row>
        <row r="100">
          <cell r="C100" t="str">
            <v xml:space="preserve">   Direcção Provincial da Cultura, Juventude e Desportos</v>
          </cell>
          <cell r="D100">
            <v>19367.05</v>
          </cell>
          <cell r="E100">
            <v>13528.94</v>
          </cell>
          <cell r="F100">
            <v>12364.86</v>
          </cell>
          <cell r="G100">
            <v>1164.08</v>
          </cell>
          <cell r="H100">
            <v>5516.92</v>
          </cell>
          <cell r="I100">
            <v>2596.1799999999998</v>
          </cell>
          <cell r="J100">
            <v>2920.74</v>
          </cell>
          <cell r="K100" t="str">
            <v xml:space="preserve"> </v>
          </cell>
          <cell r="L100" t="str">
            <v xml:space="preserve"> </v>
          </cell>
          <cell r="M100" t="str">
            <v xml:space="preserve"> </v>
          </cell>
          <cell r="N100">
            <v>209.78</v>
          </cell>
          <cell r="O100">
            <v>111.41</v>
          </cell>
          <cell r="P100" t="str">
            <v xml:space="preserve"> </v>
          </cell>
          <cell r="Q100">
            <v>19367.05</v>
          </cell>
        </row>
        <row r="101">
          <cell r="C101" t="str">
            <v xml:space="preserve">   Ministério da Juventude e Desportos</v>
          </cell>
          <cell r="D101">
            <v>10584.3</v>
          </cell>
          <cell r="E101">
            <v>7068.79</v>
          </cell>
          <cell r="F101">
            <v>4838.49</v>
          </cell>
          <cell r="G101">
            <v>2230.3000000000002</v>
          </cell>
          <cell r="H101">
            <v>3500.51</v>
          </cell>
          <cell r="I101">
            <v>1293.94</v>
          </cell>
          <cell r="J101">
            <v>2206.5700000000002</v>
          </cell>
          <cell r="K101" t="str">
            <v xml:space="preserve"> </v>
          </cell>
          <cell r="L101" t="str">
            <v xml:space="preserve"> </v>
          </cell>
          <cell r="M101" t="str">
            <v xml:space="preserve"> </v>
          </cell>
          <cell r="N101" t="str">
            <v xml:space="preserve"> </v>
          </cell>
          <cell r="O101">
            <v>15</v>
          </cell>
          <cell r="P101" t="str">
            <v xml:space="preserve"> </v>
          </cell>
          <cell r="Q101">
            <v>10584.3</v>
          </cell>
        </row>
        <row r="102">
          <cell r="C102" t="str">
            <v xml:space="preserve">   Ministério da Saúde</v>
          </cell>
          <cell r="D102">
            <v>465410.48</v>
          </cell>
          <cell r="E102">
            <v>68121.98</v>
          </cell>
          <cell r="F102">
            <v>44982.83</v>
          </cell>
          <cell r="G102">
            <v>23139.15</v>
          </cell>
          <cell r="H102">
            <v>386951.75</v>
          </cell>
          <cell r="I102">
            <v>232543.77</v>
          </cell>
          <cell r="J102">
            <v>154407.98000000001</v>
          </cell>
          <cell r="K102" t="str">
            <v xml:space="preserve"> </v>
          </cell>
          <cell r="L102">
            <v>8404.8799999999992</v>
          </cell>
          <cell r="M102" t="str">
            <v xml:space="preserve"> </v>
          </cell>
          <cell r="N102" t="str">
            <v xml:space="preserve"> </v>
          </cell>
          <cell r="O102">
            <v>1931.87</v>
          </cell>
          <cell r="P102">
            <v>21112.21</v>
          </cell>
          <cell r="Q102">
            <v>486522.69</v>
          </cell>
        </row>
        <row r="103">
          <cell r="C103" t="str">
            <v xml:space="preserve">   Conselho Nacional de Combate ao HIV / SIDA</v>
          </cell>
          <cell r="D103" t="str">
            <v xml:space="preserve"> </v>
          </cell>
          <cell r="E103" t="str">
            <v xml:space="preserve"> </v>
          </cell>
          <cell r="F103" t="str">
            <v xml:space="preserve"> </v>
          </cell>
          <cell r="G103">
            <v>0</v>
          </cell>
          <cell r="H103">
            <v>0</v>
          </cell>
          <cell r="I103" t="str">
            <v xml:space="preserve"> </v>
          </cell>
          <cell r="J103" t="str">
            <v xml:space="preserve"> </v>
          </cell>
          <cell r="K103" t="str">
            <v xml:space="preserve"> </v>
          </cell>
          <cell r="L103" t="str">
            <v xml:space="preserve"> </v>
          </cell>
          <cell r="M103" t="str">
            <v xml:space="preserve"> </v>
          </cell>
          <cell r="N103" t="str">
            <v xml:space="preserve"> </v>
          </cell>
          <cell r="O103" t="str">
            <v xml:space="preserve"> </v>
          </cell>
          <cell r="P103" t="str">
            <v xml:space="preserve"> </v>
          </cell>
          <cell r="Q103">
            <v>0</v>
          </cell>
        </row>
        <row r="104">
          <cell r="C104" t="str">
            <v xml:space="preserve">   Hospital Central do Maputo</v>
          </cell>
          <cell r="D104">
            <v>111339.08</v>
          </cell>
          <cell r="E104">
            <v>65033.62</v>
          </cell>
          <cell r="F104">
            <v>64803.3</v>
          </cell>
          <cell r="G104">
            <v>230.31</v>
          </cell>
          <cell r="H104">
            <v>44179.66</v>
          </cell>
          <cell r="I104">
            <v>33552.97</v>
          </cell>
          <cell r="J104">
            <v>10626.68</v>
          </cell>
          <cell r="K104" t="str">
            <v xml:space="preserve"> </v>
          </cell>
          <cell r="L104">
            <v>48.2</v>
          </cell>
          <cell r="M104" t="str">
            <v xml:space="preserve"> </v>
          </cell>
          <cell r="N104" t="str">
            <v xml:space="preserve"> </v>
          </cell>
          <cell r="O104">
            <v>2077.61</v>
          </cell>
          <cell r="P104" t="str">
            <v xml:space="preserve"> </v>
          </cell>
          <cell r="Q104">
            <v>111339.08</v>
          </cell>
        </row>
        <row r="105">
          <cell r="C105" t="str">
            <v xml:space="preserve">   Direcção Provincial da Saúde</v>
          </cell>
          <cell r="D105">
            <v>599393.52</v>
          </cell>
          <cell r="E105">
            <v>392745.89</v>
          </cell>
          <cell r="F105">
            <v>353559.76</v>
          </cell>
          <cell r="G105">
            <v>39186.129999999997</v>
          </cell>
          <cell r="H105">
            <v>199216.82</v>
          </cell>
          <cell r="I105">
            <v>136451.63</v>
          </cell>
          <cell r="J105">
            <v>62765.2</v>
          </cell>
          <cell r="K105" t="str">
            <v xml:space="preserve"> </v>
          </cell>
          <cell r="L105">
            <v>1213.6099999999999</v>
          </cell>
          <cell r="M105" t="str">
            <v xml:space="preserve"> </v>
          </cell>
          <cell r="N105">
            <v>901.08</v>
          </cell>
          <cell r="O105">
            <v>5316.12</v>
          </cell>
          <cell r="P105">
            <v>17293.23</v>
          </cell>
          <cell r="Q105">
            <v>616686.75</v>
          </cell>
        </row>
        <row r="106">
          <cell r="C106" t="str">
            <v xml:space="preserve">      Transferências às Famílias - D. P. Saúde</v>
          </cell>
          <cell r="D106">
            <v>1250</v>
          </cell>
          <cell r="E106" t="str">
            <v xml:space="preserve"> </v>
          </cell>
          <cell r="F106" t="str">
            <v xml:space="preserve"> </v>
          </cell>
          <cell r="G106" t="str">
            <v xml:space="preserve"> </v>
          </cell>
          <cell r="H106" t="str">
            <v xml:space="preserve"> </v>
          </cell>
          <cell r="I106" t="str">
            <v xml:space="preserve"> </v>
          </cell>
          <cell r="J106" t="str">
            <v xml:space="preserve"> </v>
          </cell>
          <cell r="K106" t="str">
            <v xml:space="preserve"> </v>
          </cell>
          <cell r="L106">
            <v>1250</v>
          </cell>
          <cell r="M106" t="str">
            <v xml:space="preserve"> </v>
          </cell>
          <cell r="N106" t="str">
            <v xml:space="preserve"> </v>
          </cell>
          <cell r="O106" t="str">
            <v xml:space="preserve"> </v>
          </cell>
          <cell r="P106" t="str">
            <v xml:space="preserve"> </v>
          </cell>
          <cell r="Q106">
            <v>1250</v>
          </cell>
        </row>
        <row r="107">
          <cell r="C107" t="str">
            <v xml:space="preserve">   Hospital Central</v>
          </cell>
          <cell r="D107">
            <v>62382.06</v>
          </cell>
          <cell r="E107">
            <v>36892.239999999998</v>
          </cell>
          <cell r="F107">
            <v>35881.71</v>
          </cell>
          <cell r="G107">
            <v>1010.53</v>
          </cell>
          <cell r="H107">
            <v>24593.01</v>
          </cell>
          <cell r="I107">
            <v>14765.6</v>
          </cell>
          <cell r="J107">
            <v>9827.41</v>
          </cell>
          <cell r="K107" t="str">
            <v xml:space="preserve"> </v>
          </cell>
          <cell r="L107" t="str">
            <v xml:space="preserve"> </v>
          </cell>
          <cell r="M107" t="str">
            <v xml:space="preserve"> </v>
          </cell>
          <cell r="N107" t="str">
            <v xml:space="preserve"> </v>
          </cell>
          <cell r="O107">
            <v>896.81</v>
          </cell>
          <cell r="P107">
            <v>2146.65</v>
          </cell>
          <cell r="Q107">
            <v>64528.71</v>
          </cell>
        </row>
        <row r="108">
          <cell r="C108" t="str">
            <v xml:space="preserve">   Ministério da Mulher e Coordenação da Acção Social</v>
          </cell>
          <cell r="D108">
            <v>17129.09</v>
          </cell>
          <cell r="E108">
            <v>11419.73</v>
          </cell>
          <cell r="F108">
            <v>8130.46</v>
          </cell>
          <cell r="G108">
            <v>3289.27</v>
          </cell>
          <cell r="H108">
            <v>5694.76</v>
          </cell>
          <cell r="I108">
            <v>1697.03</v>
          </cell>
          <cell r="J108">
            <v>3997.73</v>
          </cell>
          <cell r="K108" t="str">
            <v xml:space="preserve"> </v>
          </cell>
          <cell r="L108">
            <v>14.6</v>
          </cell>
          <cell r="M108" t="str">
            <v xml:space="preserve"> </v>
          </cell>
          <cell r="N108" t="str">
            <v xml:space="preserve"> </v>
          </cell>
          <cell r="O108" t="str">
            <v xml:space="preserve"> </v>
          </cell>
          <cell r="P108" t="str">
            <v xml:space="preserve"> </v>
          </cell>
          <cell r="Q108">
            <v>17129.09</v>
          </cell>
        </row>
        <row r="109">
          <cell r="C109" t="str">
            <v xml:space="preserve">   Instituto Nacional da Acção Social</v>
          </cell>
          <cell r="D109">
            <v>10944.22</v>
          </cell>
          <cell r="E109">
            <v>7794.92</v>
          </cell>
          <cell r="F109">
            <v>5766.46</v>
          </cell>
          <cell r="G109">
            <v>2028.47</v>
          </cell>
          <cell r="H109">
            <v>2961.3</v>
          </cell>
          <cell r="I109">
            <v>973.06</v>
          </cell>
          <cell r="J109">
            <v>1988.23</v>
          </cell>
          <cell r="K109" t="str">
            <v xml:space="preserve"> </v>
          </cell>
          <cell r="L109" t="str">
            <v xml:space="preserve"> </v>
          </cell>
          <cell r="M109" t="str">
            <v xml:space="preserve"> </v>
          </cell>
          <cell r="N109" t="str">
            <v xml:space="preserve"> </v>
          </cell>
          <cell r="O109">
            <v>188</v>
          </cell>
          <cell r="P109" t="str">
            <v xml:space="preserve"> </v>
          </cell>
          <cell r="Q109">
            <v>10944.22</v>
          </cell>
        </row>
        <row r="110">
          <cell r="C110" t="str">
            <v xml:space="preserve">   Comissão Nacional de Reinserção Social</v>
          </cell>
          <cell r="D110">
            <v>2242.58</v>
          </cell>
          <cell r="E110">
            <v>1315.91</v>
          </cell>
          <cell r="F110">
            <v>946.63</v>
          </cell>
          <cell r="G110">
            <v>369.27</v>
          </cell>
          <cell r="H110">
            <v>915.67</v>
          </cell>
          <cell r="I110">
            <v>252.6</v>
          </cell>
          <cell r="J110">
            <v>663.08</v>
          </cell>
          <cell r="K110" t="str">
            <v xml:space="preserve"> </v>
          </cell>
          <cell r="L110" t="str">
            <v xml:space="preserve"> </v>
          </cell>
          <cell r="M110" t="str">
            <v xml:space="preserve"> </v>
          </cell>
          <cell r="N110" t="str">
            <v xml:space="preserve"> </v>
          </cell>
          <cell r="O110">
            <v>11</v>
          </cell>
          <cell r="P110" t="str">
            <v xml:space="preserve"> </v>
          </cell>
          <cell r="Q110">
            <v>2242.58</v>
          </cell>
        </row>
        <row r="111">
          <cell r="C111" t="str">
            <v xml:space="preserve">   Direcção Provincial da Mulher e Coordenação da Acção Social</v>
          </cell>
          <cell r="D111">
            <v>29152.19</v>
          </cell>
          <cell r="E111">
            <v>22104.560000000001</v>
          </cell>
          <cell r="F111">
            <v>21002.76</v>
          </cell>
          <cell r="G111">
            <v>1101.79</v>
          </cell>
          <cell r="H111">
            <v>6585.8</v>
          </cell>
          <cell r="I111">
            <v>3974.57</v>
          </cell>
          <cell r="J111">
            <v>2611.23</v>
          </cell>
          <cell r="K111" t="str">
            <v xml:space="preserve"> </v>
          </cell>
          <cell r="L111">
            <v>95</v>
          </cell>
          <cell r="M111" t="str">
            <v xml:space="preserve"> </v>
          </cell>
          <cell r="N111">
            <v>10.119999999999999</v>
          </cell>
          <cell r="O111">
            <v>356.72</v>
          </cell>
          <cell r="P111" t="str">
            <v xml:space="preserve"> </v>
          </cell>
          <cell r="Q111">
            <v>29152.19</v>
          </cell>
        </row>
        <row r="112">
          <cell r="C112" t="str">
            <v xml:space="preserve">   Delegação Provincial do Instituto Nacional da Acção Social</v>
          </cell>
          <cell r="D112">
            <v>12078.35</v>
          </cell>
          <cell r="E112">
            <v>6608.82</v>
          </cell>
          <cell r="F112">
            <v>5631.6</v>
          </cell>
          <cell r="G112">
            <v>977.22</v>
          </cell>
          <cell r="H112">
            <v>5380.73</v>
          </cell>
          <cell r="I112">
            <v>2513.4499999999998</v>
          </cell>
          <cell r="J112">
            <v>2867.27</v>
          </cell>
          <cell r="K112" t="str">
            <v xml:space="preserve"> </v>
          </cell>
          <cell r="L112" t="str">
            <v xml:space="preserve"> </v>
          </cell>
          <cell r="M112" t="str">
            <v xml:space="preserve"> </v>
          </cell>
          <cell r="N112" t="str">
            <v xml:space="preserve"> </v>
          </cell>
          <cell r="O112">
            <v>88.8</v>
          </cell>
          <cell r="P112" t="str">
            <v xml:space="preserve"> </v>
          </cell>
          <cell r="Q112">
            <v>12078.35</v>
          </cell>
        </row>
        <row r="113">
          <cell r="C113" t="str">
            <v xml:space="preserve">   Comissão Provincial de Reinserção Social</v>
          </cell>
          <cell r="D113">
            <v>5788.3</v>
          </cell>
          <cell r="E113">
            <v>3148.08</v>
          </cell>
          <cell r="F113">
            <v>2601.7800000000002</v>
          </cell>
          <cell r="G113">
            <v>546.29999999999995</v>
          </cell>
          <cell r="H113">
            <v>2422.2199999999998</v>
          </cell>
          <cell r="I113">
            <v>1438.45</v>
          </cell>
          <cell r="J113">
            <v>983.77</v>
          </cell>
          <cell r="K113" t="str">
            <v xml:space="preserve"> </v>
          </cell>
          <cell r="L113">
            <v>150</v>
          </cell>
          <cell r="M113" t="str">
            <v xml:space="preserve"> </v>
          </cell>
          <cell r="N113" t="str">
            <v xml:space="preserve"> </v>
          </cell>
          <cell r="O113">
            <v>68</v>
          </cell>
          <cell r="P113" t="str">
            <v xml:space="preserve"> </v>
          </cell>
          <cell r="Q113">
            <v>5788.3</v>
          </cell>
        </row>
        <row r="115">
          <cell r="C115" t="str">
            <v>Total</v>
          </cell>
          <cell r="D115">
            <v>10654431.189999999</v>
          </cell>
          <cell r="E115">
            <v>5166000</v>
          </cell>
          <cell r="F115">
            <v>4734273.62</v>
          </cell>
          <cell r="G115">
            <v>431726.38</v>
          </cell>
          <cell r="H115">
            <v>2438999.94</v>
          </cell>
          <cell r="I115">
            <v>1185000.6200000001</v>
          </cell>
          <cell r="J115">
            <v>1253999.32</v>
          </cell>
          <cell r="K115">
            <v>515000</v>
          </cell>
          <cell r="L115">
            <v>2171000</v>
          </cell>
          <cell r="M115">
            <v>78000</v>
          </cell>
          <cell r="N115">
            <v>238425.62</v>
          </cell>
          <cell r="O115">
            <v>47005.62</v>
          </cell>
          <cell r="P115">
            <v>97568.76</v>
          </cell>
          <cell r="Q115">
            <v>10751999.94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WETA1SUBMISSION"/>
      <sheetName val="PIB_Official"/>
      <sheetName val="Assn's"/>
      <sheetName val="Input"/>
      <sheetName val="Output"/>
      <sheetName val="Defl."/>
      <sheetName val="OUT_WETA"/>
      <sheetName val="OUT_Report"/>
      <sheetName val="Weta"/>
      <sheetName val="OUT_Hub"/>
      <sheetName val="CPI"/>
      <sheetName val="GDP %change"/>
      <sheetName val="Weights"/>
      <sheetName val="Nat Acc"/>
      <sheetName val="GDP-sect con"/>
      <sheetName val="GDP-sect curr"/>
      <sheetName val="GDP_GROWTH"/>
      <sheetName val="WEIGHT"/>
      <sheetName val="Deflators"/>
      <sheetName val="Assumptions"/>
      <sheetName val="INPUT_M"/>
      <sheetName val="In_Hub"/>
      <sheetName val="GDPSECT_CON"/>
      <sheetName val="Summary"/>
      <sheetName val="Summary (2)"/>
      <sheetName val="Price Methanol"/>
      <sheetName val="Units"/>
      <sheetName val="CPIINDEX"/>
      <sheetName val="TOC"/>
      <sheetName val="Defl_"/>
      <sheetName val="GDP_%change"/>
      <sheetName val="Nat_Acc"/>
      <sheetName val="GDP-sect_con"/>
      <sheetName val="GDP-sect_curr"/>
      <sheetName val="Summary_(2)"/>
      <sheetName val="Price_Methan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eitas"/>
      <sheetName val="OC-Corrente2001 Revisao"/>
      <sheetName val="PVT"/>
      <sheetName val="Prioritarios"/>
      <sheetName val="Funcoes"/>
      <sheetName val="Niassa"/>
      <sheetName val="Cabo"/>
      <sheetName val="Nampula"/>
      <sheetName val="Zambezia"/>
      <sheetName val="Tete"/>
      <sheetName val="Manica"/>
      <sheetName val="Sofala"/>
      <sheetName val="Inhambane"/>
      <sheetName val="Gaza"/>
      <sheetName val="Maputo"/>
      <sheetName val="Cidade"/>
      <sheetName val="MAPA IV"/>
      <sheetName val="MAPA V"/>
      <sheetName val="MAPA VI"/>
      <sheetName val="OC-Corrente2001_Revisao"/>
      <sheetName val="MAPA_IV"/>
      <sheetName val="MAPA_V"/>
      <sheetName val="MAPA_VI"/>
      <sheetName val="OrgaGlobal"/>
    </sheetNames>
    <sheetDataSet>
      <sheetData sheetId="0" refreshError="1"/>
      <sheetData sheetId="1" refreshError="1">
        <row r="1">
          <cell r="AP1" t="str">
            <v>OrgDNPOs</v>
          </cell>
          <cell r="AQ1" t="str">
            <v>Total</v>
          </cell>
        </row>
        <row r="2">
          <cell r="AP2" t="str">
            <v>01101</v>
          </cell>
          <cell r="AQ2">
            <v>143513.2482875</v>
          </cell>
        </row>
        <row r="3">
          <cell r="AP3" t="str">
            <v>01151</v>
          </cell>
          <cell r="AQ3">
            <v>81788.986000000004</v>
          </cell>
        </row>
        <row r="4">
          <cell r="AP4" t="str">
            <v>01201</v>
          </cell>
          <cell r="AQ4">
            <v>35640.952047499995</v>
          </cell>
        </row>
        <row r="5">
          <cell r="AP5" t="str">
            <v>03101</v>
          </cell>
          <cell r="AQ5">
            <v>17106.944513750001</v>
          </cell>
        </row>
        <row r="6">
          <cell r="AP6" t="str">
            <v>03151</v>
          </cell>
          <cell r="AQ6">
            <v>2472.6038587500007</v>
          </cell>
        </row>
        <row r="7">
          <cell r="AP7" t="str">
            <v>03160</v>
          </cell>
          <cell r="AQ7">
            <v>23066.654375000002</v>
          </cell>
        </row>
        <row r="8">
          <cell r="AP8" t="str">
            <v>03165</v>
          </cell>
          <cell r="AQ8">
            <v>14752.943800000003</v>
          </cell>
        </row>
        <row r="9">
          <cell r="AP9" t="str">
            <v>03251</v>
          </cell>
          <cell r="AQ9">
            <v>9078.0329725000011</v>
          </cell>
        </row>
        <row r="10">
          <cell r="AP10" t="str">
            <v>05101</v>
          </cell>
          <cell r="AQ10">
            <v>120797.28676249999</v>
          </cell>
        </row>
        <row r="11">
          <cell r="AP11" t="str">
            <v>05151</v>
          </cell>
          <cell r="AQ11">
            <v>7786.2354899999982</v>
          </cell>
        </row>
        <row r="12">
          <cell r="AP12" t="str">
            <v>07101</v>
          </cell>
          <cell r="AQ12">
            <v>24165.856919999998</v>
          </cell>
        </row>
        <row r="13">
          <cell r="AP13" t="str">
            <v>07121</v>
          </cell>
          <cell r="AQ13">
            <v>1983.3973749999996</v>
          </cell>
        </row>
        <row r="14">
          <cell r="AP14" t="str">
            <v>07151</v>
          </cell>
          <cell r="AQ14">
            <v>62678.263548749987</v>
          </cell>
        </row>
        <row r="15">
          <cell r="AP15" t="str">
            <v>07251</v>
          </cell>
          <cell r="AQ15">
            <v>4.9999999999954525E-3</v>
          </cell>
        </row>
        <row r="16">
          <cell r="AP16" t="str">
            <v>09101</v>
          </cell>
          <cell r="AQ16">
            <v>6200.4135000000006</v>
          </cell>
        </row>
        <row r="17">
          <cell r="AP17" t="str">
            <v>11101</v>
          </cell>
          <cell r="AQ17">
            <v>35924.739774999987</v>
          </cell>
        </row>
        <row r="18">
          <cell r="AP18" t="str">
            <v>13101</v>
          </cell>
          <cell r="AQ18">
            <v>12749.935267499997</v>
          </cell>
        </row>
        <row r="19">
          <cell r="AP19" t="str">
            <v>13151</v>
          </cell>
          <cell r="AQ19">
            <v>23593.010262499996</v>
          </cell>
        </row>
        <row r="20">
          <cell r="AP20" t="str">
            <v>15101</v>
          </cell>
          <cell r="AQ20">
            <v>659970.3222512498</v>
          </cell>
        </row>
        <row r="21">
          <cell r="AP21" t="str">
            <v>15210</v>
          </cell>
          <cell r="AQ21">
            <v>8835.9964142499975</v>
          </cell>
        </row>
        <row r="22">
          <cell r="AP22" t="str">
            <v>15260</v>
          </cell>
          <cell r="AQ22">
            <v>7195.5213887500004</v>
          </cell>
        </row>
        <row r="23">
          <cell r="AP23" t="str">
            <v>16151</v>
          </cell>
          <cell r="AQ23">
            <v>10891.676321250001</v>
          </cell>
        </row>
        <row r="24">
          <cell r="AP24" t="str">
            <v>16301</v>
          </cell>
          <cell r="AQ24">
            <v>7071.9354994999976</v>
          </cell>
        </row>
        <row r="25">
          <cell r="AP25" t="str">
            <v>17101</v>
          </cell>
          <cell r="AQ25">
            <v>1028201.1595749998</v>
          </cell>
        </row>
        <row r="26">
          <cell r="AP26" t="str">
            <v>17151</v>
          </cell>
          <cell r="AQ26">
            <v>159740.38612500002</v>
          </cell>
        </row>
        <row r="27">
          <cell r="AP27" t="str">
            <v>17201</v>
          </cell>
          <cell r="AQ27">
            <v>1810.72165</v>
          </cell>
        </row>
        <row r="28">
          <cell r="AP28" t="str">
            <v>19101</v>
          </cell>
          <cell r="AQ28">
            <v>506397.47705500002</v>
          </cell>
        </row>
        <row r="29">
          <cell r="AP29" t="str">
            <v>19151</v>
          </cell>
          <cell r="AQ29">
            <v>4069.0864674999998</v>
          </cell>
        </row>
        <row r="30">
          <cell r="AP30" t="str">
            <v>19155</v>
          </cell>
          <cell r="AQ30">
            <v>3482.6703762500001</v>
          </cell>
        </row>
        <row r="31">
          <cell r="AP31" t="str">
            <v>19160</v>
          </cell>
          <cell r="AQ31">
            <v>9759.3317599999991</v>
          </cell>
        </row>
        <row r="32">
          <cell r="AP32" t="str">
            <v>19201</v>
          </cell>
          <cell r="AQ32">
            <v>11509.688749999999</v>
          </cell>
        </row>
        <row r="33">
          <cell r="AP33" t="str">
            <v>19301</v>
          </cell>
          <cell r="AQ33">
            <v>10712.646650000002</v>
          </cell>
        </row>
        <row r="34">
          <cell r="AP34" t="str">
            <v>19321</v>
          </cell>
          <cell r="AQ34">
            <v>435.75520375000013</v>
          </cell>
        </row>
        <row r="35">
          <cell r="AP35" t="str">
            <v>21101</v>
          </cell>
          <cell r="AQ35">
            <v>25816.092832499999</v>
          </cell>
        </row>
        <row r="36">
          <cell r="AP36" t="str">
            <v>21151</v>
          </cell>
          <cell r="AQ36">
            <v>21209.153788750002</v>
          </cell>
        </row>
        <row r="37">
          <cell r="AP37" t="str">
            <v>21251</v>
          </cell>
          <cell r="AQ37">
            <v>25324.140526249997</v>
          </cell>
        </row>
        <row r="38">
          <cell r="AP38" t="str">
            <v>21301</v>
          </cell>
          <cell r="AQ38">
            <v>40236.569936124994</v>
          </cell>
        </row>
        <row r="39">
          <cell r="AP39" t="str">
            <v>23101</v>
          </cell>
          <cell r="AQ39">
            <v>40325.736787499991</v>
          </cell>
        </row>
        <row r="40">
          <cell r="AP40" t="str">
            <v>23151</v>
          </cell>
          <cell r="AQ40">
            <v>15375.382950000001</v>
          </cell>
        </row>
        <row r="41">
          <cell r="AP41" t="str">
            <v>23201</v>
          </cell>
          <cell r="AQ41">
            <v>22252.8072025</v>
          </cell>
        </row>
        <row r="42">
          <cell r="AP42" t="str">
            <v>23251</v>
          </cell>
          <cell r="AQ42">
            <v>7962.858533749999</v>
          </cell>
        </row>
        <row r="43">
          <cell r="AP43" t="str">
            <v>25101</v>
          </cell>
          <cell r="AQ43">
            <v>91911.615498750005</v>
          </cell>
        </row>
        <row r="44">
          <cell r="AP44" t="str">
            <v>2510110</v>
          </cell>
          <cell r="AQ44">
            <v>279000</v>
          </cell>
        </row>
        <row r="45">
          <cell r="AP45" t="str">
            <v>2510115</v>
          </cell>
          <cell r="AQ45">
            <v>515000</v>
          </cell>
        </row>
        <row r="46">
          <cell r="AP46" t="str">
            <v>2510120</v>
          </cell>
          <cell r="AQ46">
            <v>114400</v>
          </cell>
        </row>
        <row r="47">
          <cell r="AP47" t="str">
            <v>2510125</v>
          </cell>
          <cell r="AQ47">
            <v>123000</v>
          </cell>
        </row>
        <row r="48">
          <cell r="AP48" t="str">
            <v>2510130</v>
          </cell>
          <cell r="AQ48">
            <v>318818.2</v>
          </cell>
        </row>
        <row r="49">
          <cell r="AP49" t="str">
            <v>2510133</v>
          </cell>
          <cell r="AQ49">
            <v>7628.71</v>
          </cell>
        </row>
        <row r="50">
          <cell r="AP50" t="str">
            <v>2510135</v>
          </cell>
          <cell r="AQ50">
            <v>78000</v>
          </cell>
        </row>
        <row r="51">
          <cell r="AP51" t="str">
            <v>2510140</v>
          </cell>
          <cell r="AQ51">
            <v>215490.24</v>
          </cell>
        </row>
        <row r="52">
          <cell r="AP52" t="str">
            <v>25301</v>
          </cell>
          <cell r="AQ52">
            <v>19220.329858749999</v>
          </cell>
        </row>
        <row r="53">
          <cell r="AP53" t="str">
            <v>25351</v>
          </cell>
          <cell r="AQ53">
            <v>51822.359302500001</v>
          </cell>
        </row>
        <row r="54">
          <cell r="AP54" t="str">
            <v>2535110</v>
          </cell>
          <cell r="AQ54">
            <v>139600</v>
          </cell>
        </row>
        <row r="55">
          <cell r="AP55" t="str">
            <v>2535115</v>
          </cell>
          <cell r="AQ55">
            <v>964160.77</v>
          </cell>
        </row>
        <row r="56">
          <cell r="AP56" t="str">
            <v>2535120</v>
          </cell>
          <cell r="AQ56">
            <v>19500</v>
          </cell>
        </row>
        <row r="57">
          <cell r="AP57" t="str">
            <v>25401</v>
          </cell>
          <cell r="AQ57">
            <v>10890.131154999999</v>
          </cell>
        </row>
        <row r="58">
          <cell r="AP58" t="str">
            <v>27101</v>
          </cell>
          <cell r="AQ58">
            <v>35911.238057499999</v>
          </cell>
        </row>
        <row r="59">
          <cell r="AP59" t="str">
            <v>27151</v>
          </cell>
          <cell r="AQ59">
            <v>1038.8771250000002</v>
          </cell>
        </row>
        <row r="60">
          <cell r="AP60" t="str">
            <v>27153</v>
          </cell>
          <cell r="AQ60">
            <v>6071.0221750000001</v>
          </cell>
        </row>
        <row r="61">
          <cell r="AP61" t="str">
            <v>27201</v>
          </cell>
          <cell r="AQ61">
            <v>15162.978866250005</v>
          </cell>
        </row>
        <row r="62">
          <cell r="AP62" t="str">
            <v>27251</v>
          </cell>
          <cell r="AQ62">
            <v>1211.4062999999999</v>
          </cell>
        </row>
        <row r="63">
          <cell r="AP63" t="str">
            <v>27271</v>
          </cell>
          <cell r="AQ63">
            <v>7595.3246724999999</v>
          </cell>
        </row>
        <row r="64">
          <cell r="AP64" t="str">
            <v>29101</v>
          </cell>
          <cell r="AQ64">
            <v>26667.905843749995</v>
          </cell>
        </row>
        <row r="65">
          <cell r="AP65" t="str">
            <v>29151</v>
          </cell>
          <cell r="AQ65">
            <v>22133.421669999996</v>
          </cell>
        </row>
        <row r="66">
          <cell r="AP66" t="str">
            <v>30101</v>
          </cell>
          <cell r="AQ66">
            <v>19441.617425000011</v>
          </cell>
        </row>
        <row r="67">
          <cell r="AP67" t="str">
            <v>30351</v>
          </cell>
          <cell r="AQ67">
            <v>3948.763625000001</v>
          </cell>
        </row>
        <row r="68">
          <cell r="AP68" t="str">
            <v>31101</v>
          </cell>
          <cell r="AQ68">
            <v>88345.826774999994</v>
          </cell>
        </row>
        <row r="69">
          <cell r="AP69" t="str">
            <v>31451</v>
          </cell>
          <cell r="AQ69">
            <v>98845.526750000019</v>
          </cell>
        </row>
        <row r="70">
          <cell r="AP70" t="str">
            <v>32101</v>
          </cell>
          <cell r="AQ70">
            <v>33155.011374999995</v>
          </cell>
        </row>
        <row r="71">
          <cell r="AP71" t="str">
            <v>32251</v>
          </cell>
          <cell r="AQ71">
            <v>21195.643659999998</v>
          </cell>
        </row>
        <row r="72">
          <cell r="AP72" t="str">
            <v>33101</v>
          </cell>
          <cell r="AQ72">
            <v>16326.134295000002</v>
          </cell>
        </row>
        <row r="73">
          <cell r="AP73" t="str">
            <v>34101</v>
          </cell>
          <cell r="AQ73">
            <v>24889.394250000012</v>
          </cell>
        </row>
        <row r="74">
          <cell r="AP74" t="str">
            <v>34201</v>
          </cell>
          <cell r="AQ74">
            <v>14045.0959</v>
          </cell>
        </row>
        <row r="75">
          <cell r="AP75" t="str">
            <v>36101</v>
          </cell>
          <cell r="AQ75">
            <v>31050.136695000005</v>
          </cell>
        </row>
        <row r="76">
          <cell r="AP76" t="str">
            <v>36151</v>
          </cell>
          <cell r="AQ76">
            <v>6427.9075249999987</v>
          </cell>
        </row>
        <row r="77">
          <cell r="AP77" t="str">
            <v>36201</v>
          </cell>
          <cell r="AQ77">
            <v>9794.6807000000008</v>
          </cell>
        </row>
        <row r="78">
          <cell r="AP78" t="str">
            <v>36251</v>
          </cell>
          <cell r="AQ78">
            <v>26674.120146249999</v>
          </cell>
        </row>
        <row r="79">
          <cell r="AP79" t="str">
            <v>38101</v>
          </cell>
          <cell r="AQ79">
            <v>32655.408461250001</v>
          </cell>
        </row>
        <row r="80">
          <cell r="AP80" t="str">
            <v>38201</v>
          </cell>
          <cell r="AQ80">
            <v>29244.486905000002</v>
          </cell>
        </row>
        <row r="81">
          <cell r="AP81" t="str">
            <v>38301</v>
          </cell>
          <cell r="AQ81">
            <v>2727.5081625000003</v>
          </cell>
        </row>
        <row r="82">
          <cell r="AP82" t="str">
            <v>40101</v>
          </cell>
          <cell r="AQ82">
            <v>232712.30301000006</v>
          </cell>
        </row>
        <row r="83">
          <cell r="AP83" t="str">
            <v>40251</v>
          </cell>
          <cell r="AQ83">
            <v>2246.2622124999994</v>
          </cell>
        </row>
        <row r="84">
          <cell r="AP84" t="str">
            <v>40301</v>
          </cell>
          <cell r="AQ84">
            <v>1965760.0033624999</v>
          </cell>
        </row>
        <row r="85">
          <cell r="AP85" t="str">
            <v>41101</v>
          </cell>
          <cell r="AQ85">
            <v>8445.9613124999978</v>
          </cell>
        </row>
        <row r="86">
          <cell r="AP86" t="str">
            <v>41151</v>
          </cell>
          <cell r="AQ86">
            <v>259081.15564124999</v>
          </cell>
        </row>
        <row r="87">
          <cell r="AP87" t="str">
            <v>41201</v>
          </cell>
          <cell r="AQ87">
            <v>47902.616637499996</v>
          </cell>
        </row>
        <row r="88">
          <cell r="AP88" t="str">
            <v>41301</v>
          </cell>
          <cell r="AQ88">
            <v>21047.365025000003</v>
          </cell>
        </row>
        <row r="89">
          <cell r="AP89" t="str">
            <v>41351</v>
          </cell>
          <cell r="AQ89">
            <v>16479.912751249998</v>
          </cell>
        </row>
        <row r="90">
          <cell r="AP90" t="str">
            <v>42101</v>
          </cell>
          <cell r="AQ90">
            <v>21998.598354999995</v>
          </cell>
        </row>
        <row r="91">
          <cell r="AP91" t="str">
            <v>42151</v>
          </cell>
          <cell r="AQ91">
            <v>7671.4150125000015</v>
          </cell>
        </row>
        <row r="92">
          <cell r="AP92" t="str">
            <v>42201</v>
          </cell>
          <cell r="AQ92">
            <v>6152.6239000000005</v>
          </cell>
        </row>
        <row r="93">
          <cell r="AP93" t="str">
            <v>43101</v>
          </cell>
          <cell r="AQ93">
            <v>10584.299059999999</v>
          </cell>
        </row>
        <row r="94">
          <cell r="AP94" t="str">
            <v>43251</v>
          </cell>
          <cell r="AQ94">
            <v>19367.050793750001</v>
          </cell>
        </row>
        <row r="95">
          <cell r="AP95" t="str">
            <v>44101</v>
          </cell>
          <cell r="AQ95">
            <v>486522.68768625002</v>
          </cell>
        </row>
        <row r="96">
          <cell r="AP96" t="str">
            <v>44161</v>
          </cell>
          <cell r="AQ96">
            <v>111339.081225</v>
          </cell>
        </row>
        <row r="97">
          <cell r="AP97" t="str">
            <v>44351</v>
          </cell>
          <cell r="AQ97">
            <v>616686.7475637499</v>
          </cell>
        </row>
        <row r="98">
          <cell r="AP98" t="str">
            <v>4435110</v>
          </cell>
          <cell r="AQ98">
            <v>1250</v>
          </cell>
        </row>
        <row r="99">
          <cell r="AP99" t="str">
            <v>44361</v>
          </cell>
          <cell r="AQ99">
            <v>64528.70929999998</v>
          </cell>
        </row>
        <row r="100">
          <cell r="AP100" t="str">
            <v>46101</v>
          </cell>
          <cell r="AQ100">
            <v>17129.090003749996</v>
          </cell>
        </row>
        <row r="101">
          <cell r="AP101" t="str">
            <v>46151</v>
          </cell>
          <cell r="AQ101">
            <v>10944.219941250001</v>
          </cell>
        </row>
        <row r="102">
          <cell r="AP102" t="str">
            <v>46201</v>
          </cell>
          <cell r="AQ102">
            <v>2242.584875</v>
          </cell>
        </row>
        <row r="103">
          <cell r="AP103" t="str">
            <v>46251</v>
          </cell>
          <cell r="AQ103">
            <v>29152.194073749994</v>
          </cell>
        </row>
        <row r="104">
          <cell r="AP104" t="str">
            <v>46301</v>
          </cell>
          <cell r="AQ104">
            <v>12078.348966249998</v>
          </cell>
        </row>
        <row r="105">
          <cell r="AP105" t="str">
            <v>46351</v>
          </cell>
          <cell r="AQ105">
            <v>5788.3002974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WT"/>
      <sheetName val="WCTP"/>
      <sheetName val="PRODUCTION CASHCALLS"/>
      <sheetName val="TRUEUP_311210"/>
      <sheetName val="NANA-1"/>
      <sheetName val="NANA"/>
      <sheetName val="jubilee budget 2011"/>
      <sheetName val="Sheet2"/>
      <sheetName val="PRODUCTION_CASHCALLS"/>
      <sheetName val="jubilee_budget_20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ernal Financing"/>
      <sheetName val="Indicators of Fund credit"/>
      <sheetName val="Proj. Payments to the Fund"/>
      <sheetName val="RED"/>
      <sheetName val="External_Financing"/>
      <sheetName val="Indicators_of_Fund_credit"/>
      <sheetName val="Proj__Payments_to_the_Fund"/>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Sheet1"/>
      <sheetName val="Pivot_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N"/>
      <sheetName val="OUT"/>
      <sheetName val="Source Data"/>
      <sheetName val="ControlSheet"/>
      <sheetName val="comp out"/>
      <sheetName val="Final BSD2-3"/>
      <sheetName val="old 20R"/>
      <sheetName val="In_DMBs"/>
      <sheetName val="IN_IMF"/>
      <sheetName val="IN_BOG"/>
      <sheetName val="DMB comp"/>
      <sheetName val="old BSD2"/>
      <sheetName val="New BSD2"/>
      <sheetName val="liquidity impact"/>
      <sheetName val="DMX"/>
      <sheetName val="NFA"/>
      <sheetName val="NFA Table"/>
      <sheetName val="NIR_inUSD"/>
      <sheetName val="Table MA"/>
      <sheetName val="Table MA annual"/>
      <sheetName val="Table MA DMB"/>
      <sheetName val="Table MS comp"/>
      <sheetName val="Table MA DMB annual"/>
      <sheetName val="Table MS"/>
      <sheetName val="Table MS annual"/>
      <sheetName val="Seas fact"/>
      <sheetName val="SR Table"/>
      <sheetName val="PC"/>
      <sheetName val="Mon Prog(new)"/>
      <sheetName val="Assumptions"/>
      <sheetName val="Mon Prog"/>
      <sheetName val="In_DMX"/>
      <sheetName val="OUT_DMX"/>
      <sheetName val="Velocity"/>
      <sheetName val="Chart4"/>
      <sheetName val="Ch. multiplier"/>
      <sheetName val="Ch. multiplier (3)"/>
      <sheetName val="Ch. 1 Key aggr long series"/>
      <sheetName val="Ch. 2 long"/>
      <sheetName val="Ch. 3 credit long"/>
      <sheetName val="Chart1"/>
      <sheetName val="RM&amp;CPI"/>
      <sheetName val="Chart-data"/>
      <sheetName val="RATES"/>
      <sheetName val="FSI-Table"/>
      <sheetName val="FSIs"/>
      <sheetName val="Domestic Debt"/>
      <sheetName val="Liquidity"/>
      <sheetName val="RED MS-Table 27"/>
      <sheetName val="RED MA-Table 28"/>
      <sheetName val="RED DMB-Table 29"/>
      <sheetName val="NCG_BOG"/>
      <sheetName val="out_x12"/>
      <sheetName val="Chart2"/>
      <sheetName val="Chart3"/>
      <sheetName val="RM&amp;M2_growth"/>
      <sheetName val="Source_Data"/>
      <sheetName val="comp_out"/>
      <sheetName val="Final_BSD2-3"/>
      <sheetName val="old_20R"/>
      <sheetName val="DMB_comp"/>
      <sheetName val="old_BSD2"/>
      <sheetName val="New_BSD2"/>
      <sheetName val="liquidity_impact"/>
      <sheetName val="NFA_Table"/>
      <sheetName val="Table_MA"/>
      <sheetName val="Table_MA_annual"/>
      <sheetName val="Table_MA_DMB"/>
      <sheetName val="Table_MS_comp"/>
      <sheetName val="Table_MA_DMB_annual"/>
      <sheetName val="Table_MS"/>
      <sheetName val="Table_MS_annual"/>
      <sheetName val="Seas_fact"/>
      <sheetName val="SR_Table"/>
      <sheetName val="Mon_Prog(new)"/>
      <sheetName val="Mon_Prog"/>
      <sheetName val="Ch__multiplier"/>
      <sheetName val="Ch__multiplier_(3)"/>
      <sheetName val="Ch__1_Key_aggr_long_series"/>
      <sheetName val="Ch__2_long"/>
      <sheetName val="Ch__3_credit_long"/>
      <sheetName val="Domestic_Debt"/>
      <sheetName val="RED_MS-Table_27"/>
      <sheetName val="RED_MA-Table_28"/>
      <sheetName val="RED_DMB-Table_2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303">
          <cell r="B303" t="str">
            <v>Part V: The Monetary Program</v>
          </cell>
        </row>
        <row r="306">
          <cell r="H306">
            <v>1997</v>
          </cell>
          <cell r="K306">
            <v>1998</v>
          </cell>
          <cell r="T306">
            <v>1998</v>
          </cell>
          <cell r="W306">
            <v>1999</v>
          </cell>
          <cell r="AF306">
            <v>1999</v>
          </cell>
          <cell r="AI306">
            <v>2000</v>
          </cell>
          <cell r="AR306">
            <v>2000</v>
          </cell>
        </row>
        <row r="307">
          <cell r="H307" t="str">
            <v>Dec</v>
          </cell>
          <cell r="K307" t="str">
            <v>Mar</v>
          </cell>
          <cell r="N307" t="str">
            <v>Jun</v>
          </cell>
          <cell r="Q307" t="str">
            <v>Sep</v>
          </cell>
          <cell r="T307" t="str">
            <v>Dec</v>
          </cell>
          <cell r="W307" t="str">
            <v>Q1</v>
          </cell>
          <cell r="Z307" t="str">
            <v>Q2</v>
          </cell>
          <cell r="AC307" t="str">
            <v>Q3</v>
          </cell>
          <cell r="AF307" t="str">
            <v>Q4</v>
          </cell>
          <cell r="AI307" t="str">
            <v>Q1</v>
          </cell>
          <cell r="AL307" t="str">
            <v>Q2</v>
          </cell>
          <cell r="AO307" t="str">
            <v>Q3</v>
          </cell>
          <cell r="AR307" t="str">
            <v>Q4</v>
          </cell>
        </row>
        <row r="308">
          <cell r="W308" t="str">
            <v>Act</v>
          </cell>
          <cell r="AI308" t="str">
            <v>Act</v>
          </cell>
        </row>
        <row r="310">
          <cell r="C310" t="str">
            <v xml:space="preserve">Bank of Ghana </v>
          </cell>
        </row>
        <row r="311">
          <cell r="D311" t="str">
            <v xml:space="preserve">Net foreign assets </v>
          </cell>
          <cell r="H311">
            <v>92</v>
          </cell>
          <cell r="K311">
            <v>74.5</v>
          </cell>
          <cell r="N311">
            <v>147.30000000000001</v>
          </cell>
          <cell r="Q311">
            <v>32.700000000000003</v>
          </cell>
          <cell r="T311">
            <v>580.12013576756522</v>
          </cell>
          <cell r="W311">
            <v>477.65839630450836</v>
          </cell>
          <cell r="Z311">
            <v>199.48204623708023</v>
          </cell>
          <cell r="AC311">
            <v>7.1644683715624353</v>
          </cell>
          <cell r="AF311">
            <v>151.2952686229022</v>
          </cell>
          <cell r="AG311">
            <v>50.566905517438656</v>
          </cell>
          <cell r="AH311">
            <v>97.175246563023777</v>
          </cell>
          <cell r="AI311">
            <v>130.70126243135292</v>
          </cell>
          <cell r="AJ311">
            <v>70.872420049563218</v>
          </cell>
          <cell r="AK311">
            <v>-72.497347548787644</v>
          </cell>
          <cell r="AL311">
            <v>82.152148886730629</v>
          </cell>
          <cell r="AM311">
            <v>-419.37793377796839</v>
          </cell>
          <cell r="AN311">
            <v>-368.1188223984239</v>
          </cell>
          <cell r="AO311">
            <v>-452.622872487275</v>
          </cell>
          <cell r="AP311">
            <v>-622.59143588653342</v>
          </cell>
          <cell r="AQ311">
            <v>-347.65584492279413</v>
          </cell>
          <cell r="AR311">
            <v>-373.06471115680972</v>
          </cell>
        </row>
        <row r="312">
          <cell r="D312" t="str">
            <v xml:space="preserve"> (in millions of U.S. dollars)</v>
          </cell>
          <cell r="H312">
            <v>40.881621045147526</v>
          </cell>
          <cell r="K312">
            <v>32.30282270303082</v>
          </cell>
          <cell r="N312">
            <v>63.409384416702544</v>
          </cell>
          <cell r="Q312">
            <v>14.066331139501873</v>
          </cell>
          <cell r="T312">
            <v>247.29107624688402</v>
          </cell>
          <cell r="W312">
            <v>197.69810699247068</v>
          </cell>
          <cell r="Z312">
            <v>78.874716791380422</v>
          </cell>
          <cell r="AC312">
            <v>2.6833214874765674</v>
          </cell>
          <cell r="AF312">
            <v>42.799227333210538</v>
          </cell>
          <cell r="AI312">
            <v>30.086382402134028</v>
          </cell>
          <cell r="AL312">
            <v>14.503239334568404</v>
          </cell>
          <cell r="AO312">
            <v>-69.469378458102113</v>
          </cell>
          <cell r="AR312">
            <v>-52.934249635599073</v>
          </cell>
        </row>
        <row r="314">
          <cell r="D314" t="str">
            <v>Net domestic assets</v>
          </cell>
          <cell r="H314">
            <v>1111.0823</v>
          </cell>
          <cell r="K314">
            <v>1050.9811</v>
          </cell>
          <cell r="N314">
            <v>974.25639999999999</v>
          </cell>
          <cell r="Q314">
            <v>1063.1483999999998</v>
          </cell>
          <cell r="T314">
            <v>906.18855144158783</v>
          </cell>
          <cell r="W314">
            <v>863.09849046371164</v>
          </cell>
          <cell r="Z314">
            <v>1172.3193819864919</v>
          </cell>
          <cell r="AC314">
            <v>1383.4940407004894</v>
          </cell>
          <cell r="AF314">
            <v>1867.0914481533223</v>
          </cell>
          <cell r="AI314">
            <v>1841.695593991195</v>
          </cell>
          <cell r="AL314">
            <v>2022.1157068397629</v>
          </cell>
          <cell r="AO314">
            <v>2966.8850479042976</v>
          </cell>
          <cell r="AR314">
            <v>3453.0792355692074</v>
          </cell>
        </row>
        <row r="315">
          <cell r="E315" t="str">
            <v>Claims on government (net)</v>
          </cell>
          <cell r="H315">
            <v>133.71370000000007</v>
          </cell>
          <cell r="K315">
            <v>-71.349999999999994</v>
          </cell>
          <cell r="N315">
            <v>-166.83669999999995</v>
          </cell>
          <cell r="Q315">
            <v>-295.29449999999997</v>
          </cell>
          <cell r="T315">
            <v>1084.6382205646119</v>
          </cell>
          <cell r="W315">
            <v>998.84964346012077</v>
          </cell>
          <cell r="Z315">
            <v>1366.5726196159253</v>
          </cell>
          <cell r="AC315">
            <v>1342.3572722057318</v>
          </cell>
          <cell r="AF315">
            <v>1528.9814867536538</v>
          </cell>
          <cell r="AI315">
            <v>1347.2051750306355</v>
          </cell>
          <cell r="AL315">
            <v>2008.3930183892408</v>
          </cell>
          <cell r="AO315">
            <v>2681.1735113574568</v>
          </cell>
          <cell r="AR315">
            <v>3237.8493822615283</v>
          </cell>
        </row>
        <row r="316">
          <cell r="E316" t="str">
            <v xml:space="preserve">Claims on deposit money banks </v>
          </cell>
          <cell r="H316">
            <v>32.976500000000001</v>
          </cell>
          <cell r="K316">
            <v>33.681899999999999</v>
          </cell>
          <cell r="N316">
            <v>11.0863</v>
          </cell>
          <cell r="Q316">
            <v>11.086399999999999</v>
          </cell>
          <cell r="T316">
            <v>31.870610087782893</v>
          </cell>
          <cell r="W316">
            <v>115.618495811</v>
          </cell>
          <cell r="Z316">
            <v>59.38526358324998</v>
          </cell>
          <cell r="AC316">
            <v>-8.5155700733099895</v>
          </cell>
          <cell r="AF316">
            <v>313.29005146026998</v>
          </cell>
          <cell r="AI316">
            <v>391.55304566938003</v>
          </cell>
          <cell r="AL316">
            <v>238.67911776863005</v>
          </cell>
          <cell r="AO316">
            <v>133.78320833637005</v>
          </cell>
          <cell r="AR316">
            <v>336.58662682691397</v>
          </cell>
        </row>
        <row r="317">
          <cell r="E317" t="str">
            <v>Net claims on nonbanks</v>
          </cell>
          <cell r="H317">
            <v>76.508099999999999</v>
          </cell>
          <cell r="K317">
            <v>45.941000000000003</v>
          </cell>
          <cell r="N317">
            <v>12.777200000000001</v>
          </cell>
          <cell r="Q317">
            <v>11.671000000000001</v>
          </cell>
          <cell r="T317">
            <v>11.535922074416099</v>
          </cell>
          <cell r="W317">
            <v>0.87679557183999179</v>
          </cell>
          <cell r="Z317">
            <v>-5.5669465696099962</v>
          </cell>
          <cell r="AC317">
            <v>70.141098146670004</v>
          </cell>
          <cell r="AF317">
            <v>-111.43033982033</v>
          </cell>
          <cell r="AI317">
            <v>44.101229150769996</v>
          </cell>
          <cell r="AL317">
            <v>-302.02814296500003</v>
          </cell>
          <cell r="AO317">
            <v>-60.544919108939979</v>
          </cell>
          <cell r="AR317">
            <v>-608.47242123056992</v>
          </cell>
        </row>
        <row r="318">
          <cell r="F318" t="str">
            <v>Of which:</v>
          </cell>
        </row>
        <row r="319">
          <cell r="G319" t="str">
            <v>Claims on Ghana National Petroleum Corporation</v>
          </cell>
        </row>
        <row r="320">
          <cell r="F320" t="str">
            <v>Public enterprises</v>
          </cell>
          <cell r="T320">
            <v>35.630778683540001</v>
          </cell>
          <cell r="W320">
            <v>17.725436574539998</v>
          </cell>
          <cell r="Z320">
            <v>17.699536574540002</v>
          </cell>
          <cell r="AC320">
            <v>98.057991974320004</v>
          </cell>
          <cell r="AF320">
            <v>52.808689733600005</v>
          </cell>
          <cell r="AI320">
            <v>101.67748819055001</v>
          </cell>
          <cell r="AL320">
            <v>71.651488190549998</v>
          </cell>
          <cell r="AO320">
            <v>32.954054914300002</v>
          </cell>
          <cell r="AR320">
            <v>21.961944060849998</v>
          </cell>
        </row>
        <row r="321">
          <cell r="F321" t="str">
            <v>Private sector</v>
          </cell>
          <cell r="T321">
            <v>26.831536772450001</v>
          </cell>
          <cell r="W321">
            <v>27.558495716620001</v>
          </cell>
          <cell r="Z321">
            <v>29.679790335160003</v>
          </cell>
          <cell r="AC321">
            <v>26.276533430949993</v>
          </cell>
          <cell r="AF321">
            <v>32.243742579449993</v>
          </cell>
          <cell r="AI321">
            <v>35.696314974709999</v>
          </cell>
          <cell r="AL321">
            <v>38.512721298580011</v>
          </cell>
          <cell r="AO321">
            <v>41.292721631460012</v>
          </cell>
          <cell r="AR321">
            <v>39.889391204080006</v>
          </cell>
        </row>
        <row r="322">
          <cell r="E322" t="str">
            <v>Sterilization bills</v>
          </cell>
          <cell r="H322">
            <v>-194.90639999999999</v>
          </cell>
          <cell r="K322">
            <v>-97.77</v>
          </cell>
          <cell r="N322">
            <v>-25.718400000000003</v>
          </cell>
          <cell r="Q322">
            <v>-6.8739999999999997</v>
          </cell>
          <cell r="T322">
            <v>0</v>
          </cell>
          <cell r="W322">
            <v>0</v>
          </cell>
          <cell r="Z322">
            <v>0</v>
          </cell>
          <cell r="AC322">
            <v>-0.4</v>
          </cell>
          <cell r="AF322">
            <v>0</v>
          </cell>
          <cell r="AI322">
            <v>0</v>
          </cell>
          <cell r="AL322">
            <v>0</v>
          </cell>
          <cell r="AO322">
            <v>0</v>
          </cell>
        </row>
        <row r="323">
          <cell r="F323" t="str">
            <v>Of which:   Held by nonbanks</v>
          </cell>
          <cell r="H323">
            <v>-16.535399999999981</v>
          </cell>
          <cell r="K323">
            <v>-4.5065000000000026</v>
          </cell>
          <cell r="N323">
            <v>-12.639700000000001</v>
          </cell>
          <cell r="Q323">
            <v>-2.1871</v>
          </cell>
          <cell r="T323">
            <v>0</v>
          </cell>
          <cell r="W323">
            <v>0</v>
          </cell>
          <cell r="Z323">
            <v>0</v>
          </cell>
          <cell r="AC323">
            <v>0</v>
          </cell>
          <cell r="AF323">
            <v>0</v>
          </cell>
          <cell r="AI323">
            <v>0</v>
          </cell>
          <cell r="AL323">
            <v>0</v>
          </cell>
          <cell r="AO323">
            <v>0</v>
          </cell>
        </row>
        <row r="324">
          <cell r="E324" t="str">
            <v>Other items net (assets +)</v>
          </cell>
          <cell r="H324">
            <v>1062.7909999999999</v>
          </cell>
          <cell r="K324">
            <v>1140.4778000000001</v>
          </cell>
          <cell r="N324">
            <v>1142.9478999999999</v>
          </cell>
          <cell r="Q324">
            <v>1342.5596999999998</v>
          </cell>
          <cell r="T324">
            <v>-221.85620128521612</v>
          </cell>
          <cell r="W324">
            <v>-252.2464443792486</v>
          </cell>
          <cell r="Z324">
            <v>-248.07155464307198</v>
          </cell>
          <cell r="AC324">
            <v>-20.488759578604459</v>
          </cell>
          <cell r="AF324">
            <v>136.2502497597286</v>
          </cell>
          <cell r="AI324">
            <v>58.836144140413126</v>
          </cell>
          <cell r="AL324">
            <v>77.071713646887702</v>
          </cell>
          <cell r="AO324">
            <v>212.4732473194133</v>
          </cell>
          <cell r="AR324">
            <v>487.1156477113351</v>
          </cell>
        </row>
        <row r="326">
          <cell r="D326" t="str">
            <v>Reserve money (RM)</v>
          </cell>
          <cell r="H326">
            <v>1203.0823</v>
          </cell>
          <cell r="K326">
            <v>1125.4811</v>
          </cell>
          <cell r="N326">
            <v>1121.5563999999999</v>
          </cell>
          <cell r="Q326">
            <v>1095.8483999999999</v>
          </cell>
          <cell r="T326">
            <v>1486.3086872091533</v>
          </cell>
          <cell r="W326">
            <v>1340.7568867682198</v>
          </cell>
          <cell r="Z326">
            <v>1371.801428223572</v>
          </cell>
          <cell r="AC326">
            <v>1390.6585090720519</v>
          </cell>
          <cell r="AF326">
            <v>2018.3867167762216</v>
          </cell>
          <cell r="AI326">
            <v>1972.3968564225456</v>
          </cell>
          <cell r="AL326">
            <v>2104.2678557264921</v>
          </cell>
          <cell r="AO326">
            <v>2514.2621754170259</v>
          </cell>
          <cell r="AR326">
            <v>3080.014524412396</v>
          </cell>
        </row>
        <row r="327">
          <cell r="E327" t="str">
            <v>Currency outside banks</v>
          </cell>
          <cell r="H327">
            <v>981.82309999999995</v>
          </cell>
          <cell r="K327">
            <v>858.67759999999998</v>
          </cell>
          <cell r="N327">
            <v>836.47319999999991</v>
          </cell>
          <cell r="Q327">
            <v>819.8424</v>
          </cell>
          <cell r="T327">
            <v>1164.5709094677595</v>
          </cell>
          <cell r="W327">
            <v>995.2411271753399</v>
          </cell>
          <cell r="Z327">
            <v>1026.7872724044519</v>
          </cell>
          <cell r="AC327">
            <v>1016.894251428712</v>
          </cell>
          <cell r="AF327">
            <v>1585.9558381307818</v>
          </cell>
          <cell r="AI327">
            <v>1525.4489788843457</v>
          </cell>
          <cell r="AL327">
            <v>1676.3170743912522</v>
          </cell>
          <cell r="AO327">
            <v>1850.6261457985875</v>
          </cell>
          <cell r="AR327">
            <v>2635.5458452764278</v>
          </cell>
        </row>
        <row r="328">
          <cell r="E328" t="str">
            <v>Bank reserves</v>
          </cell>
          <cell r="H328">
            <v>212.36349999999999</v>
          </cell>
          <cell r="K328">
            <v>255.34969999999998</v>
          </cell>
          <cell r="N328">
            <v>272.46410000000003</v>
          </cell>
          <cell r="Q328">
            <v>269.8073</v>
          </cell>
          <cell r="T328">
            <v>310.03041346676002</v>
          </cell>
          <cell r="W328">
            <v>330.46756554037</v>
          </cell>
          <cell r="Z328">
            <v>333.62794275252998</v>
          </cell>
          <cell r="AC328">
            <v>357.41688726672004</v>
          </cell>
          <cell r="AF328">
            <v>414.5865154883399</v>
          </cell>
          <cell r="AI328">
            <v>419.87572238743002</v>
          </cell>
          <cell r="AL328">
            <v>405.02321262306015</v>
          </cell>
          <cell r="AO328">
            <v>470.90189463473803</v>
          </cell>
          <cell r="AR328">
            <v>425.21430607719816</v>
          </cell>
        </row>
        <row r="329">
          <cell r="F329" t="str">
            <v>Cash</v>
          </cell>
          <cell r="H329">
            <v>57.5471</v>
          </cell>
          <cell r="K329">
            <v>43.659300000000002</v>
          </cell>
          <cell r="N329">
            <v>48.295199999999994</v>
          </cell>
          <cell r="Q329">
            <v>44.669899999999998</v>
          </cell>
          <cell r="T329">
            <v>60.186399999999999</v>
          </cell>
          <cell r="W329">
            <v>55.360699999999994</v>
          </cell>
          <cell r="Z329">
            <v>53.585999999999999</v>
          </cell>
          <cell r="AC329">
            <v>52.831099999999999</v>
          </cell>
          <cell r="AF329">
            <v>86.226500000000001</v>
          </cell>
          <cell r="AI329">
            <v>65.968500000000006</v>
          </cell>
          <cell r="AL329">
            <v>74.537399999999991</v>
          </cell>
          <cell r="AO329">
            <v>69.268600000000006</v>
          </cell>
          <cell r="AR329">
            <v>117.5133</v>
          </cell>
        </row>
        <row r="330">
          <cell r="F330" t="str">
            <v>Deposits</v>
          </cell>
          <cell r="H330">
            <v>154.81639999999999</v>
          </cell>
          <cell r="K330">
            <v>211.69039999999998</v>
          </cell>
          <cell r="N330">
            <v>224.16890000000001</v>
          </cell>
          <cell r="Q330">
            <v>225.13739999999999</v>
          </cell>
          <cell r="T330">
            <v>249.84401346676003</v>
          </cell>
          <cell r="W330">
            <v>275.10686554036999</v>
          </cell>
          <cell r="Z330">
            <v>280.04194275252996</v>
          </cell>
          <cell r="AC330">
            <v>304.58578726672005</v>
          </cell>
          <cell r="AF330">
            <v>328.36001548833991</v>
          </cell>
          <cell r="AI330">
            <v>353.90722238743001</v>
          </cell>
          <cell r="AL330">
            <v>330.48581262306016</v>
          </cell>
          <cell r="AO330">
            <v>401.63329463473804</v>
          </cell>
          <cell r="AR330">
            <v>307.70100607719814</v>
          </cell>
        </row>
        <row r="331">
          <cell r="G331" t="str">
            <v>Foreign currency</v>
          </cell>
        </row>
        <row r="332">
          <cell r="G332" t="str">
            <v>Required reserves (estimate)</v>
          </cell>
          <cell r="H332">
            <v>186.37491199999999</v>
          </cell>
          <cell r="K332">
            <v>196.041696</v>
          </cell>
          <cell r="N332">
            <v>211.87592799999999</v>
          </cell>
          <cell r="Q332">
            <v>216.43203999999997</v>
          </cell>
          <cell r="T332">
            <v>225.308176</v>
          </cell>
          <cell r="W332">
            <v>233.37446400000002</v>
          </cell>
          <cell r="Z332">
            <v>247.17406400000002</v>
          </cell>
          <cell r="AC332">
            <v>253.02591999999999</v>
          </cell>
          <cell r="AF332">
            <v>267.46316000000002</v>
          </cell>
          <cell r="AI332">
            <v>287.46691999999996</v>
          </cell>
          <cell r="AL332">
            <v>317.04662400000001</v>
          </cell>
          <cell r="AO332">
            <v>380.42323200000004</v>
          </cell>
          <cell r="AR332">
            <v>413.39447999999999</v>
          </cell>
        </row>
        <row r="333">
          <cell r="G333" t="str">
            <v>Excess reserves</v>
          </cell>
          <cell r="H333">
            <v>-31.558512000000007</v>
          </cell>
          <cell r="K333">
            <v>15.648703999999981</v>
          </cell>
          <cell r="N333">
            <v>12.29297200000002</v>
          </cell>
          <cell r="Q333">
            <v>8.7053600000000131</v>
          </cell>
          <cell r="T333">
            <v>24.535837466760029</v>
          </cell>
          <cell r="W333">
            <v>41.732401540369978</v>
          </cell>
          <cell r="Z333">
            <v>32.867878752529947</v>
          </cell>
          <cell r="AC333">
            <v>51.559867266720062</v>
          </cell>
          <cell r="AF333">
            <v>60.896855488339895</v>
          </cell>
          <cell r="AI333">
            <v>66.440302387430052</v>
          </cell>
          <cell r="AL333">
            <v>13.439188623060147</v>
          </cell>
          <cell r="AO333">
            <v>21.210062634737994</v>
          </cell>
          <cell r="AR333">
            <v>-105.69347392280184</v>
          </cell>
        </row>
        <row r="334">
          <cell r="E334" t="str">
            <v>Nonbank deposits</v>
          </cell>
          <cell r="H334">
            <v>8.8957000000000015</v>
          </cell>
          <cell r="K334">
            <v>11.453799999999999</v>
          </cell>
          <cell r="N334">
            <v>12.6191</v>
          </cell>
          <cell r="Q334">
            <v>6.1987000000000005</v>
          </cell>
          <cell r="T334">
            <v>11.707364274633601</v>
          </cell>
          <cell r="W334">
            <v>15.048194052509999</v>
          </cell>
          <cell r="Z334">
            <v>11.386213066589999</v>
          </cell>
          <cell r="AC334">
            <v>16.347370376620002</v>
          </cell>
          <cell r="AF334">
            <v>17.844363157100002</v>
          </cell>
          <cell r="AI334">
            <v>27.072155150769991</v>
          </cell>
          <cell r="AL334">
            <v>22.92756871217998</v>
          </cell>
          <cell r="AO334">
            <v>192.73413498370002</v>
          </cell>
          <cell r="AR334">
            <v>19.254373058769978</v>
          </cell>
        </row>
        <row r="336">
          <cell r="C336" t="str">
            <v>Deposit money banks 1/</v>
          </cell>
        </row>
        <row r="338">
          <cell r="D338" t="str">
            <v>Net foreign assets</v>
          </cell>
          <cell r="H338">
            <v>719.69399999999996</v>
          </cell>
          <cell r="K338">
            <v>559.13119999999992</v>
          </cell>
          <cell r="N338">
            <v>534.5757000000001</v>
          </cell>
          <cell r="Q338">
            <v>626.80379999999991</v>
          </cell>
          <cell r="T338">
            <v>528.68590000000006</v>
          </cell>
          <cell r="W338">
            <v>301.98779999999999</v>
          </cell>
          <cell r="Z338">
            <v>223.18939999999992</v>
          </cell>
          <cell r="AC338">
            <v>259.40540000000004</v>
          </cell>
          <cell r="AF338">
            <v>87.63319999999996</v>
          </cell>
          <cell r="AI338">
            <v>181.3415</v>
          </cell>
          <cell r="AL338">
            <v>293.51090000000039</v>
          </cell>
          <cell r="AO338">
            <v>217.81610000000009</v>
          </cell>
          <cell r="AR338">
            <v>-13.7775</v>
          </cell>
        </row>
        <row r="339">
          <cell r="D339" t="str">
            <v>(in millions of U.S. dollars)</v>
          </cell>
          <cell r="H339">
            <v>319.80714539637393</v>
          </cell>
          <cell r="K339">
            <v>326.82455220620358</v>
          </cell>
          <cell r="N339">
            <v>311.9094429939077</v>
          </cell>
          <cell r="Q339">
            <v>242.43645666218615</v>
          </cell>
          <cell r="T339">
            <v>226.68728060671725</v>
          </cell>
          <cell r="W339">
            <v>217.38632819268759</v>
          </cell>
          <cell r="Z339">
            <v>88.248546913921928</v>
          </cell>
          <cell r="AC339">
            <v>97.155580524344586</v>
          </cell>
          <cell r="AF339">
            <v>24.790155586987257</v>
          </cell>
          <cell r="AI339">
            <v>41.743358961373787</v>
          </cell>
          <cell r="AL339">
            <v>51.816767883624109</v>
          </cell>
          <cell r="AO339">
            <v>33.43080963190458</v>
          </cell>
          <cell r="AR339">
            <v>-1.9548930856875293</v>
          </cell>
        </row>
        <row r="341">
          <cell r="D341" t="str">
            <v>Reserves</v>
          </cell>
          <cell r="H341">
            <v>212.39049999999997</v>
          </cell>
          <cell r="K341">
            <v>255.34969999999998</v>
          </cell>
          <cell r="N341">
            <v>272.46410000000003</v>
          </cell>
          <cell r="Q341">
            <v>269.8073</v>
          </cell>
          <cell r="T341">
            <v>310.03041346676002</v>
          </cell>
          <cell r="W341">
            <v>330.46756554037</v>
          </cell>
          <cell r="Z341">
            <v>333.62794275252998</v>
          </cell>
          <cell r="AC341">
            <v>357.41688726672004</v>
          </cell>
          <cell r="AF341">
            <v>414.5865154883399</v>
          </cell>
          <cell r="AI341">
            <v>419.87572238743002</v>
          </cell>
          <cell r="AL341">
            <v>405.02321262306015</v>
          </cell>
          <cell r="AO341">
            <v>470.90189463473803</v>
          </cell>
          <cell r="AR341">
            <v>425.21430607719816</v>
          </cell>
        </row>
        <row r="342">
          <cell r="E342" t="str">
            <v>Cash</v>
          </cell>
          <cell r="H342">
            <v>57.574100000000001</v>
          </cell>
          <cell r="K342">
            <v>43.659300000000002</v>
          </cell>
          <cell r="N342">
            <v>48.295199999999994</v>
          </cell>
          <cell r="Q342">
            <v>44.669899999999998</v>
          </cell>
          <cell r="T342">
            <v>60.186399999999999</v>
          </cell>
          <cell r="W342">
            <v>55.360699999999994</v>
          </cell>
          <cell r="Z342">
            <v>53.585999999999999</v>
          </cell>
          <cell r="AC342">
            <v>52.831099999999999</v>
          </cell>
          <cell r="AF342">
            <v>86.226500000000001</v>
          </cell>
          <cell r="AI342">
            <v>65.968500000000006</v>
          </cell>
          <cell r="AL342">
            <v>74.537399999999991</v>
          </cell>
          <cell r="AO342">
            <v>69.268600000000006</v>
          </cell>
          <cell r="AR342">
            <v>117.5133</v>
          </cell>
        </row>
        <row r="343">
          <cell r="E343" t="str">
            <v>Deposits with Bank of Ghana</v>
          </cell>
          <cell r="H343">
            <v>154.81639999999999</v>
          </cell>
          <cell r="K343">
            <v>211.69039999999998</v>
          </cell>
          <cell r="N343">
            <v>224.16890000000001</v>
          </cell>
          <cell r="Q343">
            <v>225.13739999999999</v>
          </cell>
          <cell r="T343">
            <v>249.84401346676003</v>
          </cell>
          <cell r="W343">
            <v>275.10686554036999</v>
          </cell>
          <cell r="Z343">
            <v>280.04194275252996</v>
          </cell>
          <cell r="AC343">
            <v>304.58578726672005</v>
          </cell>
          <cell r="AF343">
            <v>328.36001548833991</v>
          </cell>
          <cell r="AI343">
            <v>353.90722238743001</v>
          </cell>
          <cell r="AL343">
            <v>330.48581262306016</v>
          </cell>
          <cell r="AO343">
            <v>401.63329463473804</v>
          </cell>
          <cell r="AR343">
            <v>307.70100607719814</v>
          </cell>
        </row>
        <row r="344">
          <cell r="F344" t="str">
            <v>Required reserves</v>
          </cell>
        </row>
        <row r="345">
          <cell r="F345" t="str">
            <v>Excess reserves</v>
          </cell>
        </row>
        <row r="347">
          <cell r="D347" t="str">
            <v>Sterilization bills</v>
          </cell>
          <cell r="H347">
            <v>178.37100000000001</v>
          </cell>
          <cell r="K347">
            <v>93.263499999999993</v>
          </cell>
          <cell r="N347">
            <v>13.078700000000001</v>
          </cell>
          <cell r="Q347">
            <v>4.6868999999999996</v>
          </cell>
          <cell r="T347">
            <v>0.15049999999999999</v>
          </cell>
          <cell r="W347">
            <v>0.14199999999999999</v>
          </cell>
          <cell r="Z347">
            <v>5.1029999999999998</v>
          </cell>
          <cell r="AC347">
            <v>0</v>
          </cell>
          <cell r="AF347">
            <v>0</v>
          </cell>
          <cell r="AI347">
            <v>0</v>
          </cell>
          <cell r="AL347">
            <v>0</v>
          </cell>
          <cell r="AO347">
            <v>0</v>
          </cell>
          <cell r="AR347">
            <v>0</v>
          </cell>
        </row>
        <row r="349">
          <cell r="D349" t="str">
            <v>Credit from Bank of Ghana</v>
          </cell>
          <cell r="H349">
            <v>-32.976500000000001</v>
          </cell>
          <cell r="K349">
            <v>-33.681899999999999</v>
          </cell>
          <cell r="N349">
            <v>-11.0863</v>
          </cell>
          <cell r="Q349">
            <v>-11.086399999999999</v>
          </cell>
          <cell r="T349">
            <v>-31.870610087782893</v>
          </cell>
          <cell r="W349">
            <v>-115.618495811</v>
          </cell>
          <cell r="Z349">
            <v>-59.38526358324998</v>
          </cell>
          <cell r="AC349">
            <v>8.5155700733099895</v>
          </cell>
          <cell r="AF349">
            <v>-313.29005146026998</v>
          </cell>
          <cell r="AI349">
            <v>-391.55304566938003</v>
          </cell>
          <cell r="AL349">
            <v>-238.67911776863005</v>
          </cell>
          <cell r="AO349">
            <v>-133.78320833637005</v>
          </cell>
          <cell r="AR349">
            <v>-336.58662682691397</v>
          </cell>
        </row>
        <row r="351">
          <cell r="D351" t="str">
            <v>Domestic credit</v>
          </cell>
          <cell r="H351">
            <v>1935.7860000000001</v>
          </cell>
          <cell r="K351">
            <v>2472.3978999999999</v>
          </cell>
          <cell r="N351">
            <v>2758.5709000000002</v>
          </cell>
          <cell r="Q351">
            <v>2679.59</v>
          </cell>
          <cell r="T351">
            <v>3164.9976999999999</v>
          </cell>
          <cell r="W351">
            <v>3685.4641000000001</v>
          </cell>
          <cell r="Z351">
            <v>4020.7178000000004</v>
          </cell>
          <cell r="AC351">
            <v>4404.3491999999997</v>
          </cell>
          <cell r="AF351">
            <v>5114.1112999999996</v>
          </cell>
          <cell r="AI351">
            <v>5520.0103000000008</v>
          </cell>
          <cell r="AL351">
            <v>6371.0167999999994</v>
          </cell>
          <cell r="AO351">
            <v>6770.2999</v>
          </cell>
          <cell r="AR351">
            <v>7834.0449000000008</v>
          </cell>
        </row>
        <row r="352">
          <cell r="E352" t="str">
            <v>Claims on government (net)</v>
          </cell>
          <cell r="H352">
            <v>635.14569999999992</v>
          </cell>
          <cell r="K352">
            <v>1000.8502000000001</v>
          </cell>
          <cell r="N352">
            <v>1120.3584000000001</v>
          </cell>
          <cell r="Q352">
            <v>1022.3942999999999</v>
          </cell>
          <cell r="T352">
            <v>1341.5608</v>
          </cell>
          <cell r="W352">
            <v>1739.8547999999998</v>
          </cell>
          <cell r="Z352">
            <v>1818.7990000000002</v>
          </cell>
          <cell r="AC352">
            <v>1984.8014999999998</v>
          </cell>
          <cell r="AF352">
            <v>2164.0564999999997</v>
          </cell>
          <cell r="AI352">
            <v>2593.5176000000001</v>
          </cell>
          <cell r="AL352">
            <v>2507.9413</v>
          </cell>
          <cell r="AO352">
            <v>2286.9034999999999</v>
          </cell>
          <cell r="AR352">
            <v>2750.4463000000001</v>
          </cell>
        </row>
        <row r="353">
          <cell r="F353" t="str">
            <v>Claims</v>
          </cell>
          <cell r="H353">
            <v>681.0782999999999</v>
          </cell>
          <cell r="K353">
            <v>1044.3458000000001</v>
          </cell>
          <cell r="N353">
            <v>1175.3591000000001</v>
          </cell>
          <cell r="Q353">
            <v>1069.5989</v>
          </cell>
          <cell r="T353">
            <v>1417.8244999999999</v>
          </cell>
          <cell r="W353">
            <v>1804.4155999999998</v>
          </cell>
          <cell r="Z353">
            <v>1900.4574000000002</v>
          </cell>
          <cell r="AC353">
            <v>2056.2539999999999</v>
          </cell>
          <cell r="AF353">
            <v>2270.8744999999999</v>
          </cell>
          <cell r="AI353">
            <v>2698.1473000000001</v>
          </cell>
          <cell r="AL353">
            <v>2628.7438999999999</v>
          </cell>
          <cell r="AO353">
            <v>2407.8026</v>
          </cell>
          <cell r="AR353">
            <v>2825.5907000000002</v>
          </cell>
        </row>
        <row r="354">
          <cell r="F354" t="str">
            <v>Deposits</v>
          </cell>
          <cell r="H354">
            <v>45.932600000000008</v>
          </cell>
          <cell r="K354">
            <v>43.495599999999996</v>
          </cell>
          <cell r="N354">
            <v>55.000700000000002</v>
          </cell>
          <cell r="Q354">
            <v>47.204600000000006</v>
          </cell>
          <cell r="T354">
            <v>76.2637</v>
          </cell>
          <cell r="W354">
            <v>64.5608</v>
          </cell>
          <cell r="Z354">
            <v>81.6584</v>
          </cell>
          <cell r="AC354">
            <v>71.452500000000001</v>
          </cell>
          <cell r="AF354">
            <v>106.818</v>
          </cell>
          <cell r="AI354">
            <v>104.62970000000001</v>
          </cell>
          <cell r="AL354">
            <v>120.80260000000001</v>
          </cell>
          <cell r="AO354">
            <v>120.8991</v>
          </cell>
          <cell r="AR354">
            <v>75.14439999999999</v>
          </cell>
        </row>
        <row r="355">
          <cell r="E355" t="str">
            <v>Claims on non-government 2/</v>
          </cell>
          <cell r="H355">
            <v>1300.6403</v>
          </cell>
          <cell r="K355">
            <v>1471.5477000000001</v>
          </cell>
          <cell r="N355">
            <v>1638.2125000000001</v>
          </cell>
          <cell r="Q355">
            <v>1657.1957</v>
          </cell>
          <cell r="T355">
            <v>1823.4368999999999</v>
          </cell>
          <cell r="W355">
            <v>1945.6093000000001</v>
          </cell>
          <cell r="Z355">
            <v>2201.9187999999999</v>
          </cell>
          <cell r="AC355">
            <v>2419.5477000000001</v>
          </cell>
          <cell r="AF355">
            <v>2950.0547999999999</v>
          </cell>
          <cell r="AI355">
            <v>2926.4927000000007</v>
          </cell>
          <cell r="AL355">
            <v>3863.0754999999999</v>
          </cell>
          <cell r="AO355">
            <v>4483.3964000000005</v>
          </cell>
          <cell r="AR355">
            <v>5083.5986000000003</v>
          </cell>
        </row>
        <row r="356">
          <cell r="F356" t="str">
            <v>Public enterprises (PE's)</v>
          </cell>
          <cell r="AF356">
            <v>413.887</v>
          </cell>
          <cell r="AI356">
            <v>407.4135</v>
          </cell>
          <cell r="AL356">
            <v>714.94740000000002</v>
          </cell>
          <cell r="AO356">
            <v>868.03250000000003</v>
          </cell>
          <cell r="AR356">
            <v>1205.7502000000002</v>
          </cell>
        </row>
        <row r="357">
          <cell r="F357" t="str">
            <v>Excl. PE's and cocoa</v>
          </cell>
          <cell r="AF357">
            <v>2466.2527999999998</v>
          </cell>
          <cell r="AI357">
            <v>2507.1558000000005</v>
          </cell>
          <cell r="AL357">
            <v>3120.2982999999999</v>
          </cell>
          <cell r="AO357">
            <v>3584.6408000000001</v>
          </cell>
          <cell r="AR357">
            <v>3835.7584999999999</v>
          </cell>
        </row>
        <row r="358">
          <cell r="F358" t="str">
            <v>In foreign currency</v>
          </cell>
          <cell r="T358">
            <v>454.4</v>
          </cell>
          <cell r="W358">
            <v>539.29999999999995</v>
          </cell>
          <cell r="Z358">
            <v>618.1</v>
          </cell>
          <cell r="AC358">
            <v>702.1</v>
          </cell>
          <cell r="AF358">
            <v>994.7</v>
          </cell>
          <cell r="AI358">
            <v>1032</v>
          </cell>
          <cell r="AL358">
            <v>1547</v>
          </cell>
          <cell r="AO358">
            <v>1847</v>
          </cell>
          <cell r="AR358">
            <v>1687.1</v>
          </cell>
        </row>
        <row r="359">
          <cell r="G359" t="str">
            <v>(in millions of U.S. dollars)</v>
          </cell>
          <cell r="T359">
            <v>193.69964619122723</v>
          </cell>
          <cell r="W359">
            <v>223.21095981126606</v>
          </cell>
          <cell r="Z359">
            <v>244.39523941323003</v>
          </cell>
          <cell r="AC359">
            <v>262.95880149812734</v>
          </cell>
          <cell r="AF359">
            <v>281.38613861386142</v>
          </cell>
          <cell r="AI359">
            <v>237.55812347497815</v>
          </cell>
          <cell r="AL359">
            <v>273.10924369747903</v>
          </cell>
          <cell r="AO359">
            <v>283.48090609522319</v>
          </cell>
          <cell r="AR359">
            <v>239.38306114051392</v>
          </cell>
        </row>
        <row r="360">
          <cell r="D360" t="str">
            <v>Other items net (assets +)</v>
          </cell>
          <cell r="H360">
            <v>-683.52470000000017</v>
          </cell>
          <cell r="K360">
            <v>-895.93940000000009</v>
          </cell>
          <cell r="N360">
            <v>-919.15400000000022</v>
          </cell>
          <cell r="Q360">
            <v>-864.40109999999993</v>
          </cell>
          <cell r="T360">
            <v>-1155.6417033789769</v>
          </cell>
          <cell r="W360">
            <v>-1285.2614697293702</v>
          </cell>
          <cell r="Z360">
            <v>-1433.5771791692803</v>
          </cell>
          <cell r="AC360">
            <v>-1866.8631573400303</v>
          </cell>
          <cell r="AF360">
            <v>-1959.7514640280701</v>
          </cell>
          <cell r="AI360">
            <v>-2136.33797671805</v>
          </cell>
          <cell r="AL360">
            <v>-2867.7889948544298</v>
          </cell>
          <cell r="AO360">
            <v>-3098.3099862983681</v>
          </cell>
          <cell r="AR360">
            <v>-3315.6231792502845</v>
          </cell>
        </row>
        <row r="362">
          <cell r="D362" t="str">
            <v>Total deposits</v>
          </cell>
          <cell r="H362">
            <v>2329.6864</v>
          </cell>
          <cell r="K362">
            <v>2450.5212000000001</v>
          </cell>
          <cell r="N362">
            <v>2648.4490999999998</v>
          </cell>
          <cell r="Q362">
            <v>2705.4004999999997</v>
          </cell>
          <cell r="T362">
            <v>2816.3521999999998</v>
          </cell>
          <cell r="W362">
            <v>2917.1808000000001</v>
          </cell>
          <cell r="Z362">
            <v>3089.6758</v>
          </cell>
          <cell r="AC362">
            <v>3162.8239999999996</v>
          </cell>
          <cell r="AF362">
            <v>3343.2894999999999</v>
          </cell>
          <cell r="AI362">
            <v>3593.3364999999994</v>
          </cell>
          <cell r="AL362">
            <v>3963.0828000000001</v>
          </cell>
          <cell r="AO362">
            <v>4226.9248000000007</v>
          </cell>
          <cell r="AR362">
            <v>4593.2719999999999</v>
          </cell>
        </row>
        <row r="364">
          <cell r="C364" t="str">
            <v>Monetary survey 1/</v>
          </cell>
        </row>
        <row r="366">
          <cell r="D366" t="str">
            <v>Net foreign assets</v>
          </cell>
          <cell r="H366">
            <v>811.69399999999996</v>
          </cell>
          <cell r="K366">
            <v>633.63119999999992</v>
          </cell>
          <cell r="N366">
            <v>681.87570000000005</v>
          </cell>
          <cell r="Q366">
            <v>659.50379999999996</v>
          </cell>
          <cell r="T366">
            <v>1108.8060357675654</v>
          </cell>
          <cell r="W366">
            <v>779.64619630450829</v>
          </cell>
          <cell r="Z366">
            <v>422.67144623708015</v>
          </cell>
          <cell r="AC366">
            <v>266.56986837156251</v>
          </cell>
          <cell r="AF366">
            <v>238.9284686228992</v>
          </cell>
          <cell r="AI366">
            <v>312.04276243135064</v>
          </cell>
          <cell r="AL366">
            <v>375.66304888672965</v>
          </cell>
          <cell r="AO366">
            <v>-234.80677248727218</v>
          </cell>
          <cell r="AR366">
            <v>-386.84221115681152</v>
          </cell>
        </row>
        <row r="367">
          <cell r="E367" t="str">
            <v>(in million US dollars)</v>
          </cell>
          <cell r="H367">
            <v>360.75288888888883</v>
          </cell>
          <cell r="K367">
            <v>274.73927936521699</v>
          </cell>
          <cell r="N367">
            <v>293.53237193284548</v>
          </cell>
          <cell r="Q367">
            <v>283.69415408439795</v>
          </cell>
          <cell r="T367">
            <v>472.65497643454586</v>
          </cell>
          <cell r="W367">
            <v>322.68788390567789</v>
          </cell>
          <cell r="Z367">
            <v>167.12326370530235</v>
          </cell>
          <cell r="AC367">
            <v>99.838902011821162</v>
          </cell>
          <cell r="AF367">
            <v>67.589382920197792</v>
          </cell>
          <cell r="AI367">
            <v>71.829741363507807</v>
          </cell>
          <cell r="AL367">
            <v>66.320007218192515</v>
          </cell>
          <cell r="AO367">
            <v>-36.038568826197526</v>
          </cell>
          <cell r="AR367">
            <v>-54.889142721286596</v>
          </cell>
        </row>
        <row r="369">
          <cell r="D369" t="str">
            <v>Net domestic assets</v>
          </cell>
          <cell r="H369">
            <v>2508.7112000000002</v>
          </cell>
          <cell r="K369">
            <v>2687.0214000000001</v>
          </cell>
          <cell r="N369">
            <v>2815.6656999999996</v>
          </cell>
          <cell r="Q369">
            <v>2871.9377999999997</v>
          </cell>
          <cell r="T369">
            <v>2883.8244379748276</v>
          </cell>
          <cell r="W369">
            <v>3147.823924923342</v>
          </cell>
          <cell r="Z369">
            <v>3705.177839233962</v>
          </cell>
          <cell r="AC369">
            <v>3929.4957534337691</v>
          </cell>
          <cell r="AF369">
            <v>4708.161232664982</v>
          </cell>
          <cell r="AI369">
            <v>4833.8148716037649</v>
          </cell>
          <cell r="AL369">
            <v>5286.6643942167029</v>
          </cell>
          <cell r="AO369">
            <v>6505.0918532695605</v>
          </cell>
          <cell r="AR369">
            <v>7634.9144294920097</v>
          </cell>
        </row>
        <row r="370">
          <cell r="E370" t="str">
            <v>Domestic credit</v>
          </cell>
          <cell r="H370">
            <v>2146.0078000000003</v>
          </cell>
          <cell r="K370">
            <v>2446.9889000000003</v>
          </cell>
          <cell r="N370">
            <v>2604.5114000000003</v>
          </cell>
          <cell r="Q370">
            <v>2395.9665</v>
          </cell>
          <cell r="T370">
            <v>4261.1718426390271</v>
          </cell>
          <cell r="W370">
            <v>4685.1905390319607</v>
          </cell>
          <cell r="Z370">
            <v>5381.7234730463151</v>
          </cell>
          <cell r="AC370">
            <v>5816.8475703524018</v>
          </cell>
          <cell r="AF370">
            <v>6531.6624469333237</v>
          </cell>
          <cell r="AI370">
            <v>6911.3167041814067</v>
          </cell>
          <cell r="AL370">
            <v>8077.3816754242416</v>
          </cell>
          <cell r="AO370">
            <v>9390.9284922485167</v>
          </cell>
          <cell r="AR370">
            <v>10463.421861030958</v>
          </cell>
        </row>
        <row r="371">
          <cell r="F371" t="str">
            <v>Claims on government (net)</v>
          </cell>
          <cell r="H371">
            <v>768.85940000000005</v>
          </cell>
          <cell r="K371">
            <v>929.50020000000006</v>
          </cell>
          <cell r="N371">
            <v>953.52170000000012</v>
          </cell>
          <cell r="Q371">
            <v>727.09979999999996</v>
          </cell>
          <cell r="T371">
            <v>2426.1990205646116</v>
          </cell>
          <cell r="W371">
            <v>2738.7044434601207</v>
          </cell>
          <cell r="Z371">
            <v>3185.3716196159257</v>
          </cell>
          <cell r="AC371">
            <v>3327.1587722057316</v>
          </cell>
          <cell r="AF371">
            <v>3693.0379867536535</v>
          </cell>
          <cell r="AI371">
            <v>3940.7227750306356</v>
          </cell>
          <cell r="AL371">
            <v>4516.3343183892412</v>
          </cell>
          <cell r="AO371">
            <v>4968.0770113574563</v>
          </cell>
          <cell r="AR371">
            <v>5988.2956822615288</v>
          </cell>
        </row>
        <row r="372">
          <cell r="F372" t="str">
            <v>Claims on non-government 2/</v>
          </cell>
          <cell r="H372">
            <v>1377.1484</v>
          </cell>
          <cell r="K372">
            <v>1517.4887000000001</v>
          </cell>
          <cell r="N372">
            <v>1650.9897000000001</v>
          </cell>
          <cell r="Q372">
            <v>1668.8667</v>
          </cell>
          <cell r="T372">
            <v>1834.9728220744159</v>
          </cell>
          <cell r="W372">
            <v>1946.48609557184</v>
          </cell>
          <cell r="Z372">
            <v>2196.3518534303898</v>
          </cell>
          <cell r="AC372">
            <v>2489.6887981466703</v>
          </cell>
          <cell r="AF372">
            <v>2838.6244601796698</v>
          </cell>
          <cell r="AI372">
            <v>2970.5939291507707</v>
          </cell>
          <cell r="AL372">
            <v>3561.047357035</v>
          </cell>
          <cell r="AO372">
            <v>4422.8514808910604</v>
          </cell>
          <cell r="AR372">
            <v>4475.1261787694302</v>
          </cell>
        </row>
        <row r="373">
          <cell r="E373" t="str">
            <v>Sterilization bills held by nonbanks</v>
          </cell>
          <cell r="H373">
            <v>-16.535399999999981</v>
          </cell>
          <cell r="K373">
            <v>-4.5065000000000026</v>
          </cell>
          <cell r="N373">
            <v>-12.639700000000001</v>
          </cell>
          <cell r="Q373">
            <v>-2.1871</v>
          </cell>
          <cell r="T373">
            <v>0</v>
          </cell>
          <cell r="W373">
            <v>0</v>
          </cell>
          <cell r="Z373">
            <v>0</v>
          </cell>
          <cell r="AC373">
            <v>0</v>
          </cell>
          <cell r="AF373">
            <v>0</v>
          </cell>
          <cell r="AI373">
            <v>0</v>
          </cell>
          <cell r="AL373">
            <v>0</v>
          </cell>
          <cell r="AO373">
            <v>0</v>
          </cell>
          <cell r="AR373">
            <v>0</v>
          </cell>
        </row>
        <row r="374">
          <cell r="E374" t="str">
            <v>Other items net (assets +)</v>
          </cell>
          <cell r="H374">
            <v>379.23879999999986</v>
          </cell>
          <cell r="K374">
            <v>244.53899999999982</v>
          </cell>
          <cell r="N374">
            <v>223.79399999999924</v>
          </cell>
          <cell r="Q374">
            <v>478.15839999999969</v>
          </cell>
          <cell r="T374">
            <v>-1377.3474046641995</v>
          </cell>
          <cell r="W374">
            <v>-1537.3666141086187</v>
          </cell>
          <cell r="Z374">
            <v>-1676.5456338123531</v>
          </cell>
          <cell r="AC374">
            <v>-1887.3518169186327</v>
          </cell>
          <cell r="AF374">
            <v>-1823.5012142683418</v>
          </cell>
          <cell r="AI374">
            <v>-2077.5018325776418</v>
          </cell>
          <cell r="AL374">
            <v>-2790.7172812075387</v>
          </cell>
          <cell r="AO374">
            <v>-2885.8366389789562</v>
          </cell>
          <cell r="AR374">
            <v>-2828.5074315389484</v>
          </cell>
        </row>
        <row r="377">
          <cell r="D377" t="str">
            <v>Broad money (M2+)</v>
          </cell>
          <cell r="H377">
            <v>3320.4052000000001</v>
          </cell>
          <cell r="K377">
            <v>3320.6525999999999</v>
          </cell>
          <cell r="N377">
            <v>3497.5413999999996</v>
          </cell>
          <cell r="Q377">
            <v>3531.4415999999997</v>
          </cell>
          <cell r="T377">
            <v>3992.630473742393</v>
          </cell>
          <cell r="W377">
            <v>3927.4701212278501</v>
          </cell>
          <cell r="Z377">
            <v>4127.8492854710421</v>
          </cell>
          <cell r="AC377">
            <v>4196.0656218053318</v>
          </cell>
          <cell r="AF377">
            <v>4947.0897012878813</v>
          </cell>
          <cell r="AI377">
            <v>5145.8576340351156</v>
          </cell>
          <cell r="AL377">
            <v>5662.3274431034324</v>
          </cell>
          <cell r="AO377">
            <v>6270.2850807822879</v>
          </cell>
          <cell r="AR377">
            <v>7248.0722183351982</v>
          </cell>
        </row>
        <row r="378">
          <cell r="E378" t="str">
            <v>Currency</v>
          </cell>
          <cell r="H378">
            <v>981.82309999999995</v>
          </cell>
          <cell r="K378">
            <v>858.67759999999998</v>
          </cell>
          <cell r="N378">
            <v>836.47319999999991</v>
          </cell>
          <cell r="Q378">
            <v>819.8424</v>
          </cell>
          <cell r="T378">
            <v>1164.5709094677595</v>
          </cell>
          <cell r="W378">
            <v>995.2411271753399</v>
          </cell>
          <cell r="Z378">
            <v>1026.7872724044519</v>
          </cell>
          <cell r="AC378">
            <v>1016.894251428712</v>
          </cell>
          <cell r="AF378">
            <v>1585.9558381307818</v>
          </cell>
          <cell r="AI378">
            <v>1525.4489788843457</v>
          </cell>
          <cell r="AL378">
            <v>1676.3170743912522</v>
          </cell>
          <cell r="AO378">
            <v>1850.6261457985875</v>
          </cell>
          <cell r="AR378">
            <v>2635.5458452764278</v>
          </cell>
        </row>
        <row r="379">
          <cell r="E379" t="str">
            <v>Deposits</v>
          </cell>
          <cell r="H379">
            <v>2338.5821000000001</v>
          </cell>
          <cell r="K379">
            <v>2461.9749999999999</v>
          </cell>
          <cell r="N379">
            <v>2661.0681999999997</v>
          </cell>
          <cell r="Q379">
            <v>2711.5991999999997</v>
          </cell>
          <cell r="T379">
            <v>2828.0595642746334</v>
          </cell>
          <cell r="W379">
            <v>2932.2289940525102</v>
          </cell>
          <cell r="Z379">
            <v>3101.0620130665898</v>
          </cell>
          <cell r="AC379">
            <v>3179.1713703766195</v>
          </cell>
          <cell r="AF379">
            <v>3361.1338631570998</v>
          </cell>
          <cell r="AI379">
            <v>3620.4086551507694</v>
          </cell>
          <cell r="AL379">
            <v>3986.01036871218</v>
          </cell>
          <cell r="AO379">
            <v>4419.6589349837004</v>
          </cell>
          <cell r="AR379">
            <v>4612.5263730587703</v>
          </cell>
        </row>
        <row r="381">
          <cell r="F381" t="str">
            <v>Of which:  Foreign currency deposits</v>
          </cell>
          <cell r="H381">
            <v>729.31659999999999</v>
          </cell>
          <cell r="K381">
            <v>724.90449999999998</v>
          </cell>
          <cell r="N381">
            <v>721.28599999999994</v>
          </cell>
          <cell r="Q381">
            <v>711.55600000000004</v>
          </cell>
          <cell r="T381">
            <v>672.42439999999999</v>
          </cell>
          <cell r="W381">
            <v>710.86199999999997</v>
          </cell>
          <cell r="Z381">
            <v>766.63040000000001</v>
          </cell>
          <cell r="AC381">
            <v>803.02330000000006</v>
          </cell>
          <cell r="AF381">
            <v>970.45519999999999</v>
          </cell>
          <cell r="AI381">
            <v>1088.1505</v>
          </cell>
          <cell r="AL381">
            <v>1364.7271000000001</v>
          </cell>
          <cell r="AO381">
            <v>1789.193</v>
          </cell>
          <cell r="AR381">
            <v>1943.2123999999999</v>
          </cell>
        </row>
        <row r="382">
          <cell r="G382" t="str">
            <v>(in millions of U.S. dollars)</v>
          </cell>
          <cell r="H382">
            <v>324.08309633842867</v>
          </cell>
          <cell r="K382">
            <v>314.31492000173432</v>
          </cell>
          <cell r="N382">
            <v>310.49763237193287</v>
          </cell>
          <cell r="Q382">
            <v>306.08508624768791</v>
          </cell>
          <cell r="T382">
            <v>301.84417035540844</v>
          </cell>
          <cell r="W382">
            <v>294.21878233516821</v>
          </cell>
          <cell r="Z382">
            <v>303.12379897987427</v>
          </cell>
          <cell r="AC382">
            <v>300.75779026217231</v>
          </cell>
          <cell r="AF382">
            <v>274.52763790664778</v>
          </cell>
          <cell r="AI382">
            <v>250.48351825422404</v>
          </cell>
          <cell r="AL382">
            <v>240.93056634418474</v>
          </cell>
          <cell r="AO382">
            <v>274.60858300987042</v>
          </cell>
          <cell r="AR382">
            <v>275.72291669622712</v>
          </cell>
        </row>
        <row r="384">
          <cell r="C384" t="str">
            <v>Growth rates</v>
          </cell>
        </row>
        <row r="385">
          <cell r="C385" t="str">
            <v>M2+ growth</v>
          </cell>
          <cell r="H385">
            <v>0</v>
          </cell>
          <cell r="K385">
            <v>0</v>
          </cell>
          <cell r="N385">
            <v>0</v>
          </cell>
          <cell r="Q385" t="e">
            <v>#DIV/0!</v>
          </cell>
          <cell r="T385">
            <v>20.245278309478397</v>
          </cell>
          <cell r="W385">
            <v>18.274044120961342</v>
          </cell>
          <cell r="Z385">
            <v>18.021456028255798</v>
          </cell>
          <cell r="AC385">
            <v>18.820190083430298</v>
          </cell>
          <cell r="AF385">
            <v>23.90552378494597</v>
          </cell>
          <cell r="AI385">
            <v>31.022196864641181</v>
          </cell>
          <cell r="AL385">
            <v>37.173793215594266</v>
          </cell>
          <cell r="AO385">
            <v>49.432483805735529</v>
          </cell>
          <cell r="AR385">
            <v>46.511841425642622</v>
          </cell>
        </row>
        <row r="386">
          <cell r="C386" t="str">
            <v>M2- growth</v>
          </cell>
          <cell r="H386" t="str">
            <v xml:space="preserve">           …</v>
          </cell>
          <cell r="K386">
            <v>0</v>
          </cell>
          <cell r="N386">
            <v>0</v>
          </cell>
          <cell r="Q386">
            <v>0</v>
          </cell>
          <cell r="T386">
            <v>28.139426561576975</v>
          </cell>
          <cell r="W386">
            <v>23.918346361415054</v>
          </cell>
          <cell r="Z386">
            <v>21.070233144653862</v>
          </cell>
          <cell r="AC386">
            <v>20.3255310004538</v>
          </cell>
          <cell r="AF386">
            <v>19.770713412544016</v>
          </cell>
          <cell r="AI386">
            <v>26.148631760781594</v>
          </cell>
          <cell r="AL386">
            <v>27.858389754976209</v>
          </cell>
          <cell r="AO386">
            <v>32.06708481013105</v>
          </cell>
          <cell r="AR386">
            <v>33.400739158128687</v>
          </cell>
        </row>
        <row r="387">
          <cell r="C387" t="str">
            <v>M1 growth</v>
          </cell>
          <cell r="W387">
            <v>17.535711744523709</v>
          </cell>
          <cell r="Z387">
            <v>15.466391234372139</v>
          </cell>
          <cell r="AC387">
            <v>15.871838362449409</v>
          </cell>
          <cell r="AF387">
            <v>17.610151704602856</v>
          </cell>
          <cell r="AI387">
            <v>34.51485694185746</v>
          </cell>
          <cell r="AL387">
            <v>36.362579240347941</v>
          </cell>
          <cell r="AO387">
            <v>37.933786352208472</v>
          </cell>
          <cell r="AR387">
            <v>38.493062798473431</v>
          </cell>
        </row>
        <row r="388">
          <cell r="C388" t="str">
            <v>M2+ average</v>
          </cell>
          <cell r="AF388">
            <v>19.755303504398352</v>
          </cell>
          <cell r="AI388">
            <v>22.942341690318312</v>
          </cell>
          <cell r="AL388">
            <v>27.730425987152927</v>
          </cell>
          <cell r="AO388">
            <v>35.38349941772924</v>
          </cell>
          <cell r="AR388">
            <v>41.035078827903398</v>
          </cell>
        </row>
        <row r="389">
          <cell r="C389" t="str">
            <v>RM growth</v>
          </cell>
          <cell r="H389" t="str">
            <v xml:space="preserve">           …</v>
          </cell>
          <cell r="K389">
            <v>0</v>
          </cell>
          <cell r="N389">
            <v>0</v>
          </cell>
          <cell r="Q389">
            <v>0</v>
          </cell>
          <cell r="T389">
            <v>23.541730038680917</v>
          </cell>
          <cell r="W389">
            <v>19.127445744599349</v>
          </cell>
          <cell r="Z389">
            <v>22.312299963120186</v>
          </cell>
          <cell r="AC389">
            <v>26.902453758389576</v>
          </cell>
          <cell r="AF389">
            <v>35.798622059200433</v>
          </cell>
          <cell r="AI389">
            <v>47.110701118741986</v>
          </cell>
          <cell r="AL389">
            <v>53.394493724316575</v>
          </cell>
          <cell r="AO389">
            <v>80.796518988311789</v>
          </cell>
          <cell r="AR389">
            <v>52.597839591999104</v>
          </cell>
        </row>
        <row r="390">
          <cell r="C390" t="str">
            <v>Net credit to private sector</v>
          </cell>
          <cell r="H390" t="e">
            <v>#DIV/0!</v>
          </cell>
          <cell r="K390" t="e">
            <v>#DIV/0!</v>
          </cell>
          <cell r="N390" t="e">
            <v>#DIV/0!</v>
          </cell>
          <cell r="Q390" t="e">
            <v>#DIV/0!</v>
          </cell>
          <cell r="T390">
            <v>33.244378171184444</v>
          </cell>
          <cell r="W390">
            <v>28.270220105878874</v>
          </cell>
          <cell r="Z390">
            <v>33.032438265992205</v>
          </cell>
          <cell r="AC390">
            <v>49.184401495138609</v>
          </cell>
          <cell r="AF390">
            <v>54.695722248934288</v>
          </cell>
          <cell r="AI390">
            <v>52.613159472791793</v>
          </cell>
          <cell r="AL390">
            <v>62.134648484173852</v>
          </cell>
          <cell r="AO390">
            <v>77.646759875508977</v>
          </cell>
          <cell r="AR390">
            <v>57.651223032375995</v>
          </cell>
        </row>
        <row r="391">
          <cell r="C391" t="str">
            <v>Net credit to government/GDP, %</v>
          </cell>
          <cell r="AF391">
            <v>6.1557399303639588</v>
          </cell>
          <cell r="AI391">
            <v>1.1229644733850674</v>
          </cell>
          <cell r="AL391">
            <v>3.4828173094387904</v>
          </cell>
          <cell r="AO391">
            <v>5.0327553943067</v>
          </cell>
          <cell r="AR391">
            <v>8.4532094485144089</v>
          </cell>
        </row>
        <row r="392">
          <cell r="C392" t="str">
            <v>Checks</v>
          </cell>
          <cell r="G392" t="str">
            <v>(OIN)</v>
          </cell>
          <cell r="AF392">
            <v>0</v>
          </cell>
          <cell r="AI392">
            <v>5.0022208597511053E-12</v>
          </cell>
          <cell r="AL392">
            <v>-3.637978807091713E-12</v>
          </cell>
          <cell r="AO392">
            <v>-9.9999998383282218E-5</v>
          </cell>
          <cell r="AR392">
            <v>-1.0000000111176632E-4</v>
          </cell>
        </row>
        <row r="393">
          <cell r="D393" t="str">
            <v>BOG</v>
          </cell>
          <cell r="AF393">
            <v>0</v>
          </cell>
          <cell r="AI393">
            <v>0</v>
          </cell>
          <cell r="AL393">
            <v>0</v>
          </cell>
          <cell r="AO393">
            <v>0</v>
          </cell>
          <cell r="AR393">
            <v>0</v>
          </cell>
        </row>
        <row r="394">
          <cell r="D394" t="str">
            <v>DMB</v>
          </cell>
          <cell r="AF394">
            <v>0</v>
          </cell>
          <cell r="AI394">
            <v>0</v>
          </cell>
          <cell r="AL394">
            <v>0</v>
          </cell>
          <cell r="AO394">
            <v>-1.0000000111176632E-4</v>
          </cell>
          <cell r="AR394">
            <v>-1.0000000020227162E-4</v>
          </cell>
        </row>
        <row r="395">
          <cell r="D395" t="str">
            <v>MonSur</v>
          </cell>
          <cell r="AF395">
            <v>0</v>
          </cell>
          <cell r="AI395">
            <v>0</v>
          </cell>
          <cell r="AL395">
            <v>0</v>
          </cell>
          <cell r="AO395">
            <v>0</v>
          </cell>
          <cell r="AR395">
            <v>0</v>
          </cell>
        </row>
        <row r="397">
          <cell r="B397" t="str">
            <v>Part VI: Summary Statistics</v>
          </cell>
        </row>
        <row r="400">
          <cell r="H400">
            <v>1997</v>
          </cell>
          <cell r="T400">
            <v>1998</v>
          </cell>
          <cell r="W400">
            <v>1999</v>
          </cell>
          <cell r="AF400">
            <v>1999</v>
          </cell>
          <cell r="AI400">
            <v>2000</v>
          </cell>
          <cell r="AR400">
            <v>2000</v>
          </cell>
          <cell r="AU400">
            <v>2001</v>
          </cell>
          <cell r="BD400">
            <v>2001</v>
          </cell>
        </row>
        <row r="401">
          <cell r="H401" t="str">
            <v>Dec</v>
          </cell>
          <cell r="K401" t="str">
            <v>Mar</v>
          </cell>
          <cell r="N401" t="str">
            <v>Jun</v>
          </cell>
          <cell r="Q401" t="str">
            <v>Sep</v>
          </cell>
          <cell r="T401" t="str">
            <v>Dec</v>
          </cell>
          <cell r="W401" t="str">
            <v>Q1</v>
          </cell>
          <cell r="Z401" t="str">
            <v>Q2</v>
          </cell>
          <cell r="AC401" t="str">
            <v>Q3</v>
          </cell>
          <cell r="AF401" t="str">
            <v>Q4</v>
          </cell>
          <cell r="AI401" t="str">
            <v>Q1</v>
          </cell>
          <cell r="AL401" t="str">
            <v>Q2</v>
          </cell>
          <cell r="AO401" t="str">
            <v>Q3</v>
          </cell>
          <cell r="AR401" t="str">
            <v>Q4</v>
          </cell>
          <cell r="AU401" t="str">
            <v>Q1</v>
          </cell>
          <cell r="AX401" t="str">
            <v>Q2</v>
          </cell>
          <cell r="BA401" t="str">
            <v>Q3</v>
          </cell>
          <cell r="BD401" t="str">
            <v>Q4</v>
          </cell>
        </row>
        <row r="404">
          <cell r="C404" t="str">
            <v>Assumptions</v>
          </cell>
        </row>
        <row r="405">
          <cell r="D405" t="str">
            <v>Nominal GDP growth (y-o-y)</v>
          </cell>
          <cell r="T405">
            <v>22.550200518656037</v>
          </cell>
          <cell r="W405">
            <v>21.51646147809554</v>
          </cell>
          <cell r="Z405">
            <v>19.541984246754151</v>
          </cell>
          <cell r="AC405">
            <v>17.757926347016873</v>
          </cell>
          <cell r="AF405">
            <v>18.9858926919519</v>
          </cell>
          <cell r="AI405">
            <v>21.744186552731716</v>
          </cell>
          <cell r="AL405">
            <v>25.914394430431841</v>
          </cell>
          <cell r="AO405">
            <v>30.387016643590272</v>
          </cell>
          <cell r="AR405">
            <v>31.937628159651709</v>
          </cell>
          <cell r="AU405">
            <v>33.958959116164358</v>
          </cell>
          <cell r="AX405">
            <v>36.011257575221542</v>
          </cell>
          <cell r="BA405">
            <v>38.094997969874832</v>
          </cell>
          <cell r="BD405">
            <v>40.210662001657305</v>
          </cell>
        </row>
        <row r="406">
          <cell r="D406" t="str">
            <v>CPI inflation (y-o-y, %)</v>
          </cell>
          <cell r="H406">
            <v>20.8</v>
          </cell>
          <cell r="T406">
            <v>15.8</v>
          </cell>
          <cell r="W406">
            <v>13.7</v>
          </cell>
          <cell r="Z406">
            <v>10.3</v>
          </cell>
          <cell r="AC406">
            <v>11.8</v>
          </cell>
          <cell r="AF406">
            <v>13.8</v>
          </cell>
          <cell r="AI406">
            <v>15.5</v>
          </cell>
          <cell r="AL406">
            <v>20</v>
          </cell>
          <cell r="AO406">
            <v>32.299999999999997</v>
          </cell>
          <cell r="AR406">
            <v>40.5</v>
          </cell>
          <cell r="AU406">
            <v>41.9</v>
          </cell>
          <cell r="AX406">
            <v>36.799999999999997</v>
          </cell>
          <cell r="BA406">
            <v>28.3</v>
          </cell>
          <cell r="BD406">
            <v>21.3</v>
          </cell>
        </row>
        <row r="407">
          <cell r="D407" t="str">
            <v>Cum chg in BOG NFA ($)</v>
          </cell>
          <cell r="T407">
            <v>206.40945520173648</v>
          </cell>
          <cell r="W407">
            <v>247.29107624688402</v>
          </cell>
          <cell r="Z407">
            <v>-118.82339020109026</v>
          </cell>
          <cell r="AC407">
            <v>-76.19139530390386</v>
          </cell>
          <cell r="AF407">
            <v>40.11590584573397</v>
          </cell>
          <cell r="AI407">
            <v>-12.712844931076511</v>
          </cell>
          <cell r="AL407">
            <v>-28.295987998642133</v>
          </cell>
          <cell r="AO407">
            <v>-112.26860579131265</v>
          </cell>
          <cell r="AR407">
            <v>-95.733476968809612</v>
          </cell>
          <cell r="AU407">
            <v>-37.12214293726656</v>
          </cell>
          <cell r="AX407">
            <v>-26.306498920583053</v>
          </cell>
          <cell r="BA407">
            <v>23.514227926912881</v>
          </cell>
          <cell r="BD407">
            <v>124.49026109147297</v>
          </cell>
        </row>
        <row r="408">
          <cell r="D408" t="str">
            <v>Cum chg in DMB NFA ($)</v>
          </cell>
          <cell r="H408">
            <v>62</v>
          </cell>
          <cell r="T408">
            <v>-94.49904567523896</v>
          </cell>
          <cell r="W408">
            <v>-100.37517741155378</v>
          </cell>
          <cell r="Z408">
            <v>-137.11640741083909</v>
          </cell>
          <cell r="AC408">
            <v>-128.20937380041642</v>
          </cell>
          <cell r="AF408">
            <v>-200.57479873777376</v>
          </cell>
          <cell r="AI408">
            <v>16.953203374386529</v>
          </cell>
          <cell r="AL408">
            <v>27.026612296636852</v>
          </cell>
          <cell r="AO408">
            <v>8.6406540449173228</v>
          </cell>
          <cell r="AR408">
            <v>-26.745048672674788</v>
          </cell>
          <cell r="AU408">
            <v>4.6960553502574491</v>
          </cell>
          <cell r="AX408">
            <v>30.259819057736816</v>
          </cell>
          <cell r="BA408">
            <v>81.542158076989281</v>
          </cell>
          <cell r="BD408">
            <v>130.56856651103655</v>
          </cell>
        </row>
        <row r="409">
          <cell r="D409" t="str">
            <v>Xrate (eop, C/$)</v>
          </cell>
          <cell r="H409">
            <v>2250</v>
          </cell>
          <cell r="T409">
            <v>2345.91</v>
          </cell>
          <cell r="W409">
            <v>2416.1</v>
          </cell>
          <cell r="Z409">
            <v>2529.1</v>
          </cell>
          <cell r="AC409">
            <v>2670</v>
          </cell>
          <cell r="AF409">
            <v>3535</v>
          </cell>
          <cell r="AI409">
            <v>4344.2</v>
          </cell>
          <cell r="AL409">
            <v>5664.4</v>
          </cell>
          <cell r="AO409">
            <v>6515.43</v>
          </cell>
          <cell r="AR409">
            <v>7047.7</v>
          </cell>
          <cell r="AU409">
            <v>7204.9</v>
          </cell>
          <cell r="AX409">
            <v>7227</v>
          </cell>
          <cell r="BA409">
            <v>7156.65</v>
          </cell>
          <cell r="BD409">
            <v>7321.94</v>
          </cell>
        </row>
        <row r="410">
          <cell r="D410" t="str">
            <v>Net credit to Government from banks (cum)</v>
          </cell>
          <cell r="T410">
            <v>1657.3396205646118</v>
          </cell>
          <cell r="W410">
            <v>312.50542289550879</v>
          </cell>
          <cell r="Z410">
            <v>759.17259905131368</v>
          </cell>
          <cell r="AC410">
            <v>764</v>
          </cell>
          <cell r="AF410">
            <v>1266.8389661890419</v>
          </cell>
          <cell r="AI410">
            <v>247.68478827698209</v>
          </cell>
          <cell r="AL410">
            <v>823.29633163558719</v>
          </cell>
          <cell r="AO410">
            <v>1275.0390246038032</v>
          </cell>
          <cell r="AR410">
            <v>2295.2576955078748</v>
          </cell>
          <cell r="AU410">
            <v>104.25185946851434</v>
          </cell>
          <cell r="AX410">
            <v>88.832920261477739</v>
          </cell>
          <cell r="BA410">
            <v>677.46774265658541</v>
          </cell>
          <cell r="BD410">
            <v>0.65821902911284269</v>
          </cell>
        </row>
        <row r="411">
          <cell r="D411" t="str">
            <v>NCG quarterly change (monetary survey)</v>
          </cell>
          <cell r="AI411">
            <v>247.68478827698209</v>
          </cell>
          <cell r="AL411">
            <v>575.61154335860556</v>
          </cell>
          <cell r="AO411">
            <v>451.74269296821512</v>
          </cell>
          <cell r="AR411">
            <v>1020.2186709040725</v>
          </cell>
          <cell r="AU411">
            <v>104.25185946851343</v>
          </cell>
          <cell r="AX411">
            <v>-15.418939207036601</v>
          </cell>
          <cell r="BA411">
            <v>588.63482239510813</v>
          </cell>
          <cell r="BD411">
            <v>-676.80952362747303</v>
          </cell>
        </row>
        <row r="412">
          <cell r="E412" t="str">
            <v>NCG quarterly change-DMB</v>
          </cell>
          <cell r="AI412">
            <v>429.46110000000044</v>
          </cell>
          <cell r="AL412">
            <v>-85.576300000000174</v>
          </cell>
          <cell r="AO412">
            <v>-221.03780000000006</v>
          </cell>
          <cell r="AR412">
            <v>463.54280000000017</v>
          </cell>
          <cell r="AU412">
            <v>113.3735999999999</v>
          </cell>
          <cell r="AX412">
            <v>291.89710000000014</v>
          </cell>
          <cell r="BA412">
            <v>990.37019999999984</v>
          </cell>
          <cell r="BD412">
            <v>-232.92540000000008</v>
          </cell>
        </row>
        <row r="413">
          <cell r="E413" t="str">
            <v>NCG quarterly change-BOG</v>
          </cell>
          <cell r="AI413">
            <v>-181.77631172301835</v>
          </cell>
          <cell r="AL413">
            <v>661.18784335860528</v>
          </cell>
          <cell r="AO413">
            <v>672.78049296821609</v>
          </cell>
          <cell r="AR413">
            <v>556.67587090407142</v>
          </cell>
          <cell r="AU413">
            <v>-9.1217405314855569</v>
          </cell>
          <cell r="AX413">
            <v>-307.31603920703674</v>
          </cell>
          <cell r="BA413">
            <v>-401.73537760489216</v>
          </cell>
          <cell r="BD413">
            <v>-443.88412362747249</v>
          </cell>
        </row>
        <row r="414">
          <cell r="F414" t="str">
            <v>of which: monetary policy</v>
          </cell>
          <cell r="AI414">
            <v>0</v>
          </cell>
          <cell r="AL414">
            <v>0</v>
          </cell>
          <cell r="AO414">
            <v>0</v>
          </cell>
          <cell r="AR414">
            <v>0</v>
          </cell>
          <cell r="AU414">
            <v>0</v>
          </cell>
          <cell r="AX414">
            <v>0</v>
          </cell>
          <cell r="BA414">
            <v>0</v>
          </cell>
          <cell r="BD414">
            <v>0</v>
          </cell>
        </row>
        <row r="416">
          <cell r="D416" t="str">
            <v>Absolute quarterly &amp; annual changes-Mon Sur</v>
          </cell>
          <cell r="AI416" t="str">
            <v>------------------qrtly-------------</v>
          </cell>
          <cell r="AR416" t="str">
            <v xml:space="preserve">     annual</v>
          </cell>
          <cell r="AU416" t="str">
            <v>------------------qrtly-------------</v>
          </cell>
          <cell r="BD416" t="str">
            <v xml:space="preserve">     annual</v>
          </cell>
        </row>
        <row r="417">
          <cell r="D417" t="str">
            <v>Net foreign assets (BOG+DMBs)</v>
          </cell>
          <cell r="H417">
            <v>811.69399999999996</v>
          </cell>
          <cell r="T417">
            <v>297.11203576756543</v>
          </cell>
          <cell r="W417">
            <v>-329.1598394630571</v>
          </cell>
          <cell r="Z417">
            <v>-356.97475006742815</v>
          </cell>
          <cell r="AC417">
            <v>-156.10157786551764</v>
          </cell>
          <cell r="AF417">
            <v>-869.87756714466616</v>
          </cell>
          <cell r="AI417">
            <v>73.114293808451436</v>
          </cell>
          <cell r="AL417">
            <v>63.620286455379016</v>
          </cell>
          <cell r="AO417">
            <v>-610.46982137400187</v>
          </cell>
          <cell r="AR417">
            <v>-625.77067977971069</v>
          </cell>
          <cell r="AU417">
            <v>-242.25529169142823</v>
          </cell>
          <cell r="AX417">
            <v>260.98431303271178</v>
          </cell>
          <cell r="BA417">
            <v>727.14259145405867</v>
          </cell>
          <cell r="BD417">
            <v>1852.4726336760327</v>
          </cell>
        </row>
        <row r="418">
          <cell r="E418" t="str">
            <v>(in million US dollars)</v>
          </cell>
          <cell r="H418">
            <v>360.75288888888883</v>
          </cell>
          <cell r="T418">
            <v>111.90208754565703</v>
          </cell>
          <cell r="W418">
            <v>-149.96709252886797</v>
          </cell>
          <cell r="Z418">
            <v>-155.56462020037554</v>
          </cell>
          <cell r="AC418">
            <v>-67.284361693481188</v>
          </cell>
          <cell r="AF418">
            <v>-405.06559351434805</v>
          </cell>
          <cell r="AI418">
            <v>4.240358443310015</v>
          </cell>
          <cell r="AL418">
            <v>-5.5097341453152922</v>
          </cell>
          <cell r="AO418">
            <v>-102.35857604439005</v>
          </cell>
          <cell r="AR418">
            <v>-122.4785256414844</v>
          </cell>
          <cell r="AU418">
            <v>-32.426087587009114</v>
          </cell>
          <cell r="AX418">
            <v>36.379407724162881</v>
          </cell>
          <cell r="BA418">
            <v>101.10306586674839</v>
          </cell>
          <cell r="BD418">
            <v>255.0588276025095</v>
          </cell>
        </row>
        <row r="419">
          <cell r="D419" t="str">
            <v>Net domestic assets</v>
          </cell>
          <cell r="H419">
            <v>2508.7112000000002</v>
          </cell>
          <cell r="T419">
            <v>375.11323797482737</v>
          </cell>
          <cell r="W419">
            <v>263.99948694851446</v>
          </cell>
          <cell r="Z419">
            <v>557.35391431061998</v>
          </cell>
          <cell r="AC419">
            <v>224.31791419980709</v>
          </cell>
          <cell r="AF419">
            <v>1824.3367946901544</v>
          </cell>
          <cell r="AI419">
            <v>125.65363893878293</v>
          </cell>
          <cell r="AL419">
            <v>452.84952261293802</v>
          </cell>
          <cell r="AO419">
            <v>1218.4274590528576</v>
          </cell>
          <cell r="AR419">
            <v>2926.7531968270278</v>
          </cell>
          <cell r="AU419">
            <v>556.52648461696754</v>
          </cell>
          <cell r="AX419">
            <v>-111.96971161761212</v>
          </cell>
          <cell r="BA419">
            <v>46.710669129447524</v>
          </cell>
          <cell r="BD419">
            <v>1147.4485111238082</v>
          </cell>
        </row>
        <row r="420">
          <cell r="E420" t="str">
            <v>Domestic credit</v>
          </cell>
          <cell r="H420">
            <v>2146.0078000000003</v>
          </cell>
          <cell r="T420">
            <v>2115.1640426390268</v>
          </cell>
          <cell r="W420">
            <v>424.01869639293363</v>
          </cell>
          <cell r="Z420">
            <v>696.5329340143544</v>
          </cell>
          <cell r="AC420">
            <v>435.1240973060867</v>
          </cell>
          <cell r="AF420">
            <v>2270.4906042942966</v>
          </cell>
          <cell r="AI420">
            <v>379.65425724808301</v>
          </cell>
          <cell r="AL420">
            <v>1166.0649712428349</v>
          </cell>
          <cell r="AO420">
            <v>1313.5468168242751</v>
          </cell>
          <cell r="AR420">
            <v>3931.7594140976344</v>
          </cell>
          <cell r="AU420">
            <v>1002.5709922026435</v>
          </cell>
          <cell r="AX420">
            <v>265.04022697021355</v>
          </cell>
          <cell r="BA420">
            <v>736.77704174113751</v>
          </cell>
          <cell r="BD420">
            <v>1659.8701132260521</v>
          </cell>
        </row>
        <row r="421">
          <cell r="F421" t="str">
            <v>Claims on government (net)</v>
          </cell>
          <cell r="H421">
            <v>768.85940000000005</v>
          </cell>
          <cell r="T421">
            <v>1657.3396205646116</v>
          </cell>
          <cell r="W421">
            <v>312.50542289550913</v>
          </cell>
          <cell r="Z421">
            <v>446.66717615580501</v>
          </cell>
          <cell r="AC421">
            <v>141.78715258980583</v>
          </cell>
          <cell r="AF421">
            <v>1266.8389661890419</v>
          </cell>
          <cell r="AI421">
            <v>247.68478827698209</v>
          </cell>
          <cell r="AL421">
            <v>575.61154335860556</v>
          </cell>
          <cell r="AO421">
            <v>451.74269296821512</v>
          </cell>
          <cell r="AR421">
            <v>2295.2576955078753</v>
          </cell>
          <cell r="AU421">
            <v>104.25185946851343</v>
          </cell>
          <cell r="AX421">
            <v>-15.418939207036601</v>
          </cell>
          <cell r="BA421">
            <v>588.63482239510813</v>
          </cell>
          <cell r="BD421">
            <v>0.6582190291119332</v>
          </cell>
        </row>
        <row r="422">
          <cell r="F422" t="str">
            <v>Claims on non-government 2/</v>
          </cell>
          <cell r="H422">
            <v>1377.1484</v>
          </cell>
          <cell r="T422">
            <v>457.82442207441591</v>
          </cell>
          <cell r="W422">
            <v>111.51327349742405</v>
          </cell>
          <cell r="Z422">
            <v>249.86575785854984</v>
          </cell>
          <cell r="AC422">
            <v>293.33694471628041</v>
          </cell>
          <cell r="AF422">
            <v>1003.6516381052538</v>
          </cell>
          <cell r="AI422">
            <v>131.96946897110092</v>
          </cell>
          <cell r="AL422">
            <v>590.45342788422931</v>
          </cell>
          <cell r="AO422">
            <v>861.80412385606041</v>
          </cell>
          <cell r="AR422">
            <v>1636.5017185897605</v>
          </cell>
          <cell r="AU422">
            <v>898.31913273413011</v>
          </cell>
          <cell r="AX422">
            <v>280.45916617724924</v>
          </cell>
          <cell r="BA422">
            <v>148.14221934603029</v>
          </cell>
          <cell r="BD422">
            <v>1659.2118941969393</v>
          </cell>
        </row>
        <row r="423">
          <cell r="E423" t="str">
            <v>Other items net (assets +)</v>
          </cell>
          <cell r="H423">
            <v>379.23879999999986</v>
          </cell>
          <cell r="T423">
            <v>-1756.5862046641994</v>
          </cell>
          <cell r="W423">
            <v>-160.01920944441918</v>
          </cell>
          <cell r="Z423">
            <v>-139.17901970373441</v>
          </cell>
          <cell r="AC423">
            <v>-210.8061831062796</v>
          </cell>
          <cell r="AF423">
            <v>-446.15380960414222</v>
          </cell>
          <cell r="AI423">
            <v>-254.00061830930008</v>
          </cell>
          <cell r="AL423">
            <v>-713.21544862989685</v>
          </cell>
          <cell r="AO423">
            <v>-95.119357771417526</v>
          </cell>
          <cell r="AR423">
            <v>-1005.0062172706066</v>
          </cell>
          <cell r="AU423">
            <v>-446.044507585676</v>
          </cell>
          <cell r="AX423">
            <v>-377.00993858782567</v>
          </cell>
          <cell r="BA423">
            <v>-690.06637261168999</v>
          </cell>
          <cell r="BD423">
            <v>-512.42160210224392</v>
          </cell>
        </row>
        <row r="425">
          <cell r="D425" t="str">
            <v>Broad money (M2+)</v>
          </cell>
          <cell r="H425">
            <v>3320.4052000000001</v>
          </cell>
          <cell r="T425">
            <v>672.2252737423928</v>
          </cell>
          <cell r="W425">
            <v>-65.160352514542865</v>
          </cell>
          <cell r="Z425">
            <v>200.37916424319201</v>
          </cell>
          <cell r="AC425">
            <v>68.216336334289736</v>
          </cell>
          <cell r="AF425">
            <v>954.45922754548837</v>
          </cell>
          <cell r="AI425">
            <v>198.76793274723423</v>
          </cell>
          <cell r="AL425">
            <v>516.46980906831686</v>
          </cell>
          <cell r="AO425">
            <v>607.95763767885546</v>
          </cell>
          <cell r="AR425">
            <v>2300.9825170473168</v>
          </cell>
          <cell r="AU425">
            <v>314.27119292553925</v>
          </cell>
          <cell r="AX425">
            <v>149.01460141509961</v>
          </cell>
          <cell r="BA425">
            <v>773.8532605835062</v>
          </cell>
          <cell r="BD425">
            <v>2999.9211447998414</v>
          </cell>
        </row>
        <row r="426">
          <cell r="E426" t="str">
            <v>Currency</v>
          </cell>
          <cell r="H426">
            <v>981.82309999999995</v>
          </cell>
          <cell r="T426">
            <v>182.74780946775957</v>
          </cell>
          <cell r="W426">
            <v>-169.32978229241962</v>
          </cell>
          <cell r="Z426">
            <v>31.546145229111971</v>
          </cell>
          <cell r="AC426">
            <v>-9.893020975739887</v>
          </cell>
          <cell r="AF426">
            <v>421.38492866302227</v>
          </cell>
          <cell r="AI426">
            <v>-60.506859246436079</v>
          </cell>
          <cell r="AL426">
            <v>150.86809550690646</v>
          </cell>
          <cell r="AO426">
            <v>174.3090714073353</v>
          </cell>
          <cell r="AR426">
            <v>1049.590007145646</v>
          </cell>
          <cell r="AU426">
            <v>-263.98505521182051</v>
          </cell>
          <cell r="AX426">
            <v>-61.484318621370221</v>
          </cell>
          <cell r="BA426">
            <v>58.5157985466426</v>
          </cell>
          <cell r="BD426">
            <v>454.31713780989867</v>
          </cell>
        </row>
        <row r="429">
          <cell r="C429" t="str">
            <v>Money Growth</v>
          </cell>
        </row>
        <row r="430">
          <cell r="D430" t="str">
            <v>Broad money (y-o-y) Programmed memo</v>
          </cell>
          <cell r="T430">
            <v>18</v>
          </cell>
          <cell r="W430">
            <v>17.5</v>
          </cell>
          <cell r="Z430">
            <v>16.7</v>
          </cell>
          <cell r="AC430">
            <v>16.5</v>
          </cell>
          <cell r="AF430">
            <v>14.6</v>
          </cell>
          <cell r="AR430">
            <v>14</v>
          </cell>
          <cell r="BD430">
            <v>13</v>
          </cell>
        </row>
        <row r="431">
          <cell r="D431" t="str">
            <v>Broad money incl for.cur. (M2+, % change)</v>
          </cell>
          <cell r="H431">
            <v>0</v>
          </cell>
          <cell r="K431">
            <v>0</v>
          </cell>
          <cell r="N431">
            <v>0</v>
          </cell>
          <cell r="Q431" t="e">
            <v>#DIV/0!</v>
          </cell>
          <cell r="T431">
            <v>20.245278309478397</v>
          </cell>
          <cell r="W431">
            <v>18.274044120961342</v>
          </cell>
          <cell r="Z431">
            <v>18.021456028255798</v>
          </cell>
          <cell r="AC431">
            <v>18.820190083430298</v>
          </cell>
          <cell r="AF431">
            <v>23.90552378494597</v>
          </cell>
          <cell r="AI431">
            <v>31.022196864641181</v>
          </cell>
          <cell r="AL431">
            <v>37.173793215594266</v>
          </cell>
          <cell r="AO431">
            <v>49.432483805735529</v>
          </cell>
          <cell r="AR431">
            <v>46.511841425642622</v>
          </cell>
          <cell r="AU431">
            <v>46.959825729394275</v>
          </cell>
          <cell r="AX431">
            <v>36.187073074837286</v>
          </cell>
          <cell r="BA431">
            <v>35.324170495302567</v>
          </cell>
          <cell r="BD431">
            <v>41.389228120700075</v>
          </cell>
        </row>
        <row r="432">
          <cell r="D432" t="str">
            <v>Broad money incl for.cur. (M2+, avg. % change)</v>
          </cell>
          <cell r="T432" t="e">
            <v>#DIV/0!</v>
          </cell>
          <cell r="AF432">
            <v>19.755303504398352</v>
          </cell>
          <cell r="AI432">
            <v>22.942341690318312</v>
          </cell>
          <cell r="AL432">
            <v>27.730425987152927</v>
          </cell>
          <cell r="AO432">
            <v>35.38349941772924</v>
          </cell>
          <cell r="AR432">
            <v>41.445929121355803</v>
          </cell>
          <cell r="AU432">
            <v>45.209470545005949</v>
          </cell>
          <cell r="AX432">
            <v>44.31140036445673</v>
          </cell>
          <cell r="BA432">
            <v>40.777283818133391</v>
          </cell>
          <cell r="BD432">
            <v>39.793422075154709</v>
          </cell>
        </row>
        <row r="433">
          <cell r="D433" t="str">
            <v>Broad money excl for.cur. (M2, % change)</v>
          </cell>
          <cell r="T433">
            <v>28.139426561576975</v>
          </cell>
          <cell r="W433">
            <v>23.918346361415054</v>
          </cell>
          <cell r="Z433">
            <v>21.070233144653862</v>
          </cell>
          <cell r="AC433">
            <v>20.3255310004538</v>
          </cell>
          <cell r="AF433">
            <v>19.770713412544016</v>
          </cell>
          <cell r="AI433">
            <v>26.148631760781594</v>
          </cell>
          <cell r="AL433">
            <v>27.858389754976209</v>
          </cell>
          <cell r="AO433">
            <v>32.06708481013105</v>
          </cell>
          <cell r="AR433">
            <v>33.400739158128687</v>
          </cell>
          <cell r="AU433">
            <v>37.413892306119379</v>
          </cell>
          <cell r="AX433">
            <v>32.781467728454558</v>
          </cell>
          <cell r="BA433">
            <v>45.291644444912734</v>
          </cell>
          <cell r="BD433">
            <v>47.368221693453869</v>
          </cell>
        </row>
        <row r="434">
          <cell r="D434" t="str">
            <v>Currency and demand deposits (M1, Y/Y %)</v>
          </cell>
          <cell r="T434">
            <v>22.10753548238673</v>
          </cell>
          <cell r="W434">
            <v>17.535711744523709</v>
          </cell>
          <cell r="Z434">
            <v>15.466391234372146</v>
          </cell>
          <cell r="AC434">
            <v>15.871838362449409</v>
          </cell>
          <cell r="AF434">
            <v>17.610151704602849</v>
          </cell>
          <cell r="AI434">
            <v>34.514856941857452</v>
          </cell>
          <cell r="AL434">
            <v>36.362579240347934</v>
          </cell>
          <cell r="AO434">
            <v>37.9337863522085</v>
          </cell>
          <cell r="AR434">
            <v>38.493062798473446</v>
          </cell>
          <cell r="AU434">
            <v>31.242038623543532</v>
          </cell>
          <cell r="AX434">
            <v>20.333371180140823</v>
          </cell>
          <cell r="BA434">
            <v>41.956156161964486</v>
          </cell>
          <cell r="BD434">
            <v>45.799408431601393</v>
          </cell>
        </row>
        <row r="435">
          <cell r="D435" t="str">
            <v>Currency (Y/Y %)</v>
          </cell>
          <cell r="T435">
            <v>18.613109578269203</v>
          </cell>
          <cell r="W435">
            <v>15.903934978080247</v>
          </cell>
          <cell r="Z435">
            <v>22.751962932518577</v>
          </cell>
          <cell r="AC435">
            <v>24.035333062636433</v>
          </cell>
          <cell r="AF435">
            <v>36.183707255370699</v>
          </cell>
          <cell r="AI435">
            <v>53.274310841014369</v>
          </cell>
          <cell r="AL435">
            <v>63.258458635329703</v>
          </cell>
          <cell r="AO435">
            <v>81.988062495043337</v>
          </cell>
          <cell r="AR435">
            <v>66.180279545658721</v>
          </cell>
          <cell r="AU435">
            <v>55.466411718278174</v>
          </cell>
          <cell r="AX435">
            <v>37.806654047363452</v>
          </cell>
          <cell r="BA435">
            <v>27.98869589988302</v>
          </cell>
          <cell r="BD435">
            <v>17.238066210236912</v>
          </cell>
        </row>
        <row r="436">
          <cell r="D436" t="str">
            <v>Reserve money (RM, % y-o-y)</v>
          </cell>
          <cell r="T436">
            <v>23.541730038680917</v>
          </cell>
          <cell r="W436">
            <v>19.127445744599349</v>
          </cell>
          <cell r="Z436">
            <v>22.312299963120186</v>
          </cell>
          <cell r="AC436">
            <v>26.902453758389576</v>
          </cell>
          <cell r="AF436">
            <v>35.798622059200433</v>
          </cell>
          <cell r="AI436">
            <v>47.110701118741986</v>
          </cell>
          <cell r="AL436">
            <v>53.394493724316575</v>
          </cell>
          <cell r="AO436">
            <v>80.796518988311789</v>
          </cell>
          <cell r="AR436">
            <v>52.597839591999104</v>
          </cell>
          <cell r="AU436">
            <v>49.063351629656715</v>
          </cell>
          <cell r="AX436">
            <v>37.23415582360208</v>
          </cell>
          <cell r="BA436">
            <v>25.664691593927323</v>
          </cell>
          <cell r="BD436">
            <v>31.31209283113925</v>
          </cell>
        </row>
        <row r="437">
          <cell r="D437" t="str">
            <v>Reserve Money increase (check)</v>
          </cell>
          <cell r="T437">
            <v>23.541730038680896</v>
          </cell>
          <cell r="AF437">
            <v>35.798622059200454</v>
          </cell>
          <cell r="AI437">
            <v>47.110701118741936</v>
          </cell>
          <cell r="AL437">
            <v>53.394493724316575</v>
          </cell>
          <cell r="AO437">
            <v>80.796518988311746</v>
          </cell>
          <cell r="AR437">
            <v>52.597839591999104</v>
          </cell>
          <cell r="AU437">
            <v>49.063351629656715</v>
          </cell>
          <cell r="AX437">
            <v>-6.2415386296078346</v>
          </cell>
          <cell r="BA437">
            <v>25.664691593927348</v>
          </cell>
          <cell r="BD437">
            <v>31.31209283113925</v>
          </cell>
        </row>
        <row r="438">
          <cell r="D438" t="str">
            <v>Reserve money multiplier (M2/RM)</v>
          </cell>
          <cell r="T438">
            <v>2.2338603698648596</v>
          </cell>
          <cell r="W438">
            <v>2.3990987128033403</v>
          </cell>
          <cell r="Z438">
            <v>2.4502226170034582</v>
          </cell>
          <cell r="AC438">
            <v>2.4398817536229047</v>
          </cell>
          <cell r="AF438">
            <v>1.9702044549913527</v>
          </cell>
          <cell r="AI438">
            <v>2.0572468065046619</v>
          </cell>
          <cell r="AL438">
            <v>2.0423257102977979</v>
          </cell>
          <cell r="AO438">
            <v>1.7822692178229327</v>
          </cell>
          <cell r="AR438">
            <v>1.7223489617625287</v>
          </cell>
          <cell r="AU438">
            <v>1.8964707825601885</v>
          </cell>
          <cell r="AX438">
            <v>1.9760605788363146</v>
          </cell>
          <cell r="BA438">
            <v>2.0606331199045878</v>
          </cell>
          <cell r="BD438">
            <v>1.9329484296386132</v>
          </cell>
        </row>
        <row r="439">
          <cell r="D439" t="str">
            <v>Reserve money (RM+, % y-o-y)</v>
          </cell>
          <cell r="AF439">
            <v>38.187807810357</v>
          </cell>
          <cell r="AI439">
            <v>50.960350396576025</v>
          </cell>
          <cell r="AL439">
            <v>58.848563843701115</v>
          </cell>
          <cell r="AO439">
            <v>84.706316598237834</v>
          </cell>
          <cell r="AR439">
            <v>54.569283177335763</v>
          </cell>
          <cell r="AU439">
            <v>54.385371990805041</v>
          </cell>
          <cell r="AX439">
            <v>43.064860850154282</v>
          </cell>
          <cell r="BA439">
            <v>31.000931408609599</v>
          </cell>
          <cell r="BD439">
            <v>32.6711448150282</v>
          </cell>
        </row>
        <row r="440">
          <cell r="D440" t="str">
            <v>Reserve money multiplier (M2+/RM)</v>
          </cell>
          <cell r="N440">
            <v>3.1184712601167446</v>
          </cell>
          <cell r="Q440">
            <v>3.2225639969908246</v>
          </cell>
          <cell r="T440">
            <v>2.6862727158241726</v>
          </cell>
          <cell r="W440">
            <v>2.9292932670998111</v>
          </cell>
          <cell r="Z440">
            <v>3.009072013298923</v>
          </cell>
          <cell r="AC440">
            <v>3.0173227966693643</v>
          </cell>
          <cell r="AF440">
            <v>2.4510118205639997</v>
          </cell>
          <cell r="AI440">
            <v>2.608936237795707</v>
          </cell>
          <cell r="AL440">
            <v>2.6908776977674882</v>
          </cell>
          <cell r="AO440">
            <v>2.4938867322944445</v>
          </cell>
          <cell r="AR440">
            <v>2.3532591034511379</v>
          </cell>
          <cell r="AU440">
            <v>2.5721199117951272</v>
          </cell>
          <cell r="AX440">
            <v>2.6703465727027496</v>
          </cell>
          <cell r="BA440">
            <v>2.6855845430912995</v>
          </cell>
          <cell r="BD440">
            <v>2.5189988956500242</v>
          </cell>
        </row>
        <row r="441">
          <cell r="D441" t="str">
            <v>Reserve money multiplier (M2+/RM+)</v>
          </cell>
          <cell r="T441">
            <v>2.6183812953843897</v>
          </cell>
          <cell r="W441">
            <v>2.8620148420342897</v>
          </cell>
          <cell r="Z441">
            <v>2.9382077736245416</v>
          </cell>
          <cell r="AC441">
            <v>2.9076317859904854</v>
          </cell>
          <cell r="AF441">
            <v>2.3477607106883442</v>
          </cell>
          <cell r="AI441">
            <v>2.4840129946535079</v>
          </cell>
          <cell r="AL441">
            <v>2.5372914668602244</v>
          </cell>
          <cell r="AO441">
            <v>2.352353984288214</v>
          </cell>
          <cell r="AR441">
            <v>2.2253758177495464</v>
          </cell>
          <cell r="AU441">
            <v>2.3645382467036584</v>
          </cell>
          <cell r="AX441">
            <v>2.4153121623022349</v>
          </cell>
          <cell r="BA441">
            <v>2.4299854070671234</v>
          </cell>
          <cell r="BD441">
            <v>2.3716096637951001</v>
          </cell>
        </row>
        <row r="442">
          <cell r="D442" t="str">
            <v>Change in credit to public enterprises (Y/Y %)</v>
          </cell>
        </row>
        <row r="443">
          <cell r="E443" t="str">
            <v>excl. foreign currency lending (Y/Y %)</v>
          </cell>
          <cell r="T443">
            <v>0.2486603531192344</v>
          </cell>
          <cell r="W443">
            <v>-7.2687595254027348</v>
          </cell>
          <cell r="Z443">
            <v>-4.4057117115636864</v>
          </cell>
          <cell r="AC443">
            <v>7.1139353518570703</v>
          </cell>
          <cell r="AF443">
            <v>33.562274347037537</v>
          </cell>
          <cell r="AI443">
            <v>37.763863305015221</v>
          </cell>
          <cell r="AL443">
            <v>27.612545022988066</v>
          </cell>
          <cell r="AO443">
            <v>44.096421031595298</v>
          </cell>
          <cell r="AR443">
            <v>51.200672206374897</v>
          </cell>
          <cell r="AU443">
            <v>55.867882699252846</v>
          </cell>
          <cell r="AX443">
            <v>69.926713278437333</v>
          </cell>
          <cell r="BA443">
            <v>41.235887395508655</v>
          </cell>
          <cell r="BD443">
            <v>47.786921957274828</v>
          </cell>
        </row>
        <row r="444">
          <cell r="D444" t="str">
            <v>Change in credit to government (Y/Y, %)</v>
          </cell>
          <cell r="T444">
            <v>111.22095292465968</v>
          </cell>
          <cell r="W444">
            <v>73.837683201741839</v>
          </cell>
          <cell r="Z444">
            <v>62.340818795128428</v>
          </cell>
          <cell r="AC444">
            <v>94.132684425177231</v>
          </cell>
          <cell r="AF444">
            <v>52.214964866906513</v>
          </cell>
          <cell r="AI444">
            <v>43.890034736711733</v>
          </cell>
          <cell r="AL444">
            <v>41.783592550931161</v>
          </cell>
          <cell r="AO444">
            <v>49.318903950708723</v>
          </cell>
          <cell r="AR444">
            <v>62.150936538985071</v>
          </cell>
          <cell r="AU444">
            <v>54.604824788332841</v>
          </cell>
          <cell r="AX444">
            <v>34.558873947365896</v>
          </cell>
          <cell r="BA444">
            <v>34.171902119866473</v>
          </cell>
          <cell r="BD444">
            <v>1.0991758991818479E-2</v>
          </cell>
        </row>
        <row r="445">
          <cell r="E445" t="str">
            <v>YoY as a % of GDP</v>
          </cell>
          <cell r="AF445">
            <v>6.1557399303639584E-2</v>
          </cell>
          <cell r="AI445">
            <v>5.4497649698284786E-2</v>
          </cell>
          <cell r="AL445">
            <v>5.6304148911923792E-2</v>
          </cell>
          <cell r="AO445">
            <v>6.4769312627691797E-2</v>
          </cell>
          <cell r="AR445">
            <v>8.4532094485144108E-2</v>
          </cell>
          <cell r="AU445">
            <v>7.2828576179551269E-2</v>
          </cell>
          <cell r="AX445">
            <v>4.8545091461382105E-2</v>
          </cell>
          <cell r="BA445">
            <v>4.8524589578779996E-2</v>
          </cell>
          <cell r="BD445">
            <v>1.7289386039971243E-5</v>
          </cell>
        </row>
        <row r="446">
          <cell r="E446" t="str">
            <v>YtD as a % of GDP</v>
          </cell>
          <cell r="K446">
            <v>2.950429465230469</v>
          </cell>
          <cell r="N446">
            <v>3.1184712601167446</v>
          </cell>
          <cell r="Q446">
            <v>3.2225639969908246</v>
          </cell>
          <cell r="AI446">
            <v>1.1229644733850673E-2</v>
          </cell>
          <cell r="AL446">
            <v>3.4828173094387925E-2</v>
          </cell>
          <cell r="AO446">
            <v>5.032755394306699E-2</v>
          </cell>
          <cell r="AR446">
            <v>8.4532094485144108E-2</v>
          </cell>
          <cell r="AU446">
            <v>3.5284074273428598E-3</v>
          </cell>
          <cell r="AX446">
            <v>2.7629536337445168E-3</v>
          </cell>
          <cell r="BA446">
            <v>1.9363908377121947E-2</v>
          </cell>
          <cell r="BD446">
            <v>1.7289386039971243E-5</v>
          </cell>
        </row>
        <row r="448">
          <cell r="C448" t="str">
            <v>Composition</v>
          </cell>
        </row>
        <row r="449">
          <cell r="D449" t="str">
            <v>Contribution to beginning of period M2 growth (cum):</v>
          </cell>
        </row>
        <row r="450">
          <cell r="E450" t="str">
            <v>M2</v>
          </cell>
          <cell r="H450">
            <v>0</v>
          </cell>
          <cell r="T450">
            <v>20.245278309478397</v>
          </cell>
          <cell r="W450">
            <v>-1.6320156083331816</v>
          </cell>
          <cell r="Z450">
            <v>3.3867099051093863</v>
          </cell>
          <cell r="AC450">
            <v>5.0952661259496379</v>
          </cell>
          <cell r="AF450">
            <v>23.90552378494597</v>
          </cell>
          <cell r="AI450">
            <v>4.0178760594433705</v>
          </cell>
          <cell r="AL450">
            <v>14.457747584996339</v>
          </cell>
          <cell r="AO450">
            <v>26.746945363653651</v>
          </cell>
          <cell r="AR450">
            <v>46.511841425642622</v>
          </cell>
          <cell r="AU450">
            <v>4.3359280020767166</v>
          </cell>
          <cell r="AX450">
            <v>6.3918484858453972</v>
          </cell>
          <cell r="BA450">
            <v>17.068525501092502</v>
          </cell>
          <cell r="BD450">
            <v>41.389228120700075</v>
          </cell>
        </row>
        <row r="451">
          <cell r="E451" t="str">
            <v>NFA</v>
          </cell>
          <cell r="H451">
            <v>0</v>
          </cell>
          <cell r="T451">
            <v>8.9480656086060044</v>
          </cell>
          <cell r="W451">
            <v>-8.2441849208881912</v>
          </cell>
          <cell r="Z451">
            <v>-17.185026113557512</v>
          </cell>
          <cell r="AC451">
            <v>-21.094768798038896</v>
          </cell>
          <cell r="AF451">
            <v>-21.787079291846112</v>
          </cell>
          <cell r="AI451">
            <v>1.4779253707370115</v>
          </cell>
          <cell r="AL451">
            <v>2.7639397811653628</v>
          </cell>
          <cell r="AO451">
            <v>-9.576039039414292</v>
          </cell>
          <cell r="AR451">
            <v>-12.649268914950202</v>
          </cell>
          <cell r="AU451">
            <v>-3.3423410307447456</v>
          </cell>
          <cell r="AX451">
            <v>0.25840003765284508</v>
          </cell>
          <cell r="BA451">
            <v>10.290620599896016</v>
          </cell>
          <cell r="BD451">
            <v>25.558142605007394</v>
          </cell>
        </row>
        <row r="452">
          <cell r="E452" t="str">
            <v>NCG</v>
          </cell>
          <cell r="H452">
            <v>0</v>
          </cell>
          <cell r="T452">
            <v>49.913776203115553</v>
          </cell>
          <cell r="W452">
            <v>7.8270559960584061</v>
          </cell>
          <cell r="Z452">
            <v>19.014346658024742</v>
          </cell>
          <cell r="AC452">
            <v>22.565568177829082</v>
          </cell>
          <cell r="AF452">
            <v>31.729431875061604</v>
          </cell>
          <cell r="AI452">
            <v>5.0066767176771023</v>
          </cell>
          <cell r="AL452">
            <v>16.642033626785828</v>
          </cell>
          <cell r="AO452">
            <v>25.773517392900118</v>
          </cell>
          <cell r="AR452">
            <v>46.396120428346961</v>
          </cell>
          <cell r="AU452">
            <v>1.4383391380233643</v>
          </cell>
          <cell r="AX452">
            <v>1.2256075489529374</v>
          </cell>
          <cell r="BA452">
            <v>9.3468679981253242</v>
          </cell>
          <cell r="BD452">
            <v>9.0812978856206657E-3</v>
          </cell>
        </row>
        <row r="453">
          <cell r="E453" t="str">
            <v>NCP</v>
          </cell>
          <cell r="H453">
            <v>0</v>
          </cell>
          <cell r="T453">
            <v>13.78820940511766</v>
          </cell>
          <cell r="W453">
            <v>2.792977567816334</v>
          </cell>
          <cell r="Z453">
            <v>9.0511514584830639</v>
          </cell>
          <cell r="AC453">
            <v>16.398110979165388</v>
          </cell>
          <cell r="AF453">
            <v>25.137604010834135</v>
          </cell>
          <cell r="AI453">
            <v>2.6676182753820932</v>
          </cell>
          <cell r="AL453">
            <v>14.602987624567653</v>
          </cell>
          <cell r="AO453">
            <v>32.023414095341082</v>
          </cell>
          <cell r="AR453">
            <v>33.080089858967547</v>
          </cell>
          <cell r="AU453">
            <v>12.393904277908312</v>
          </cell>
          <cell r="AX453">
            <v>16.263335455315477</v>
          </cell>
          <cell r="BA453">
            <v>18.30721988256056</v>
          </cell>
          <cell r="BD453">
            <v>22.891768241487554</v>
          </cell>
        </row>
        <row r="454">
          <cell r="E454" t="str">
            <v>OIN</v>
          </cell>
          <cell r="H454">
            <v>0</v>
          </cell>
          <cell r="T454">
            <v>-52.902766345029193</v>
          </cell>
          <cell r="W454">
            <v>-4.0078642513197353</v>
          </cell>
          <cell r="Z454">
            <v>-7.4937620978409143</v>
          </cell>
          <cell r="AC454">
            <v>-12.773644233005946</v>
          </cell>
          <cell r="AF454">
            <v>-11.174432809103694</v>
          </cell>
          <cell r="AI454">
            <v>-5.1343443043528367</v>
          </cell>
          <cell r="AL454">
            <v>-19.5512134475225</v>
          </cell>
          <cell r="AO454">
            <v>-21.47394708517324</v>
          </cell>
          <cell r="AR454">
            <v>-20.315099946721649</v>
          </cell>
          <cell r="AU454">
            <v>-6.1539743831102101</v>
          </cell>
          <cell r="AX454">
            <v>-11.355494556075879</v>
          </cell>
          <cell r="BA454">
            <v>-20.876182979489389</v>
          </cell>
          <cell r="BD454">
            <v>-7.0697640236805119</v>
          </cell>
        </row>
        <row r="456">
          <cell r="C456" t="str">
            <v>Indicators/Ratios</v>
          </cell>
        </row>
        <row r="457">
          <cell r="D457" t="str">
            <v>Real money balances = %(M2)-infl</v>
          </cell>
          <cell r="H457">
            <v>-20.8</v>
          </cell>
          <cell r="T457">
            <v>4.4452783094783967</v>
          </cell>
          <cell r="W457">
            <v>4.5740441209613429</v>
          </cell>
          <cell r="Z457">
            <v>7.7214560282557976</v>
          </cell>
          <cell r="AC457">
            <v>7.0201900834302968</v>
          </cell>
          <cell r="AF457">
            <v>10.105523784945969</v>
          </cell>
          <cell r="AI457">
            <v>15.522196864641181</v>
          </cell>
          <cell r="AL457">
            <v>17.173793215594266</v>
          </cell>
          <cell r="AO457">
            <v>17.132483805735532</v>
          </cell>
          <cell r="AR457">
            <v>6.011841425642622</v>
          </cell>
          <cell r="AU457">
            <v>5.0598257293942766</v>
          </cell>
          <cell r="AX457">
            <v>-0.61292692516271075</v>
          </cell>
          <cell r="BA457">
            <v>7.0241704953025668</v>
          </cell>
          <cell r="BD457">
            <v>20.089228120700074</v>
          </cell>
        </row>
        <row r="458">
          <cell r="D458" t="str">
            <v>Velocity (GDP/average of M2+)</v>
          </cell>
          <cell r="T458">
            <v>4.823784445518065</v>
          </cell>
          <cell r="W458">
            <v>4.8476416323193527</v>
          </cell>
          <cell r="Z458">
            <v>4.8201394832574644</v>
          </cell>
          <cell r="AC458">
            <v>4.7846469974896735</v>
          </cell>
          <cell r="AF458">
            <v>4.7864244529430469</v>
          </cell>
          <cell r="AI458">
            <v>4.7904649804346002</v>
          </cell>
          <cell r="AL458">
            <v>4.739291252501677</v>
          </cell>
          <cell r="AO458">
            <v>4.6009836416912728</v>
          </cell>
          <cell r="AR458">
            <v>4.4646706597321044</v>
          </cell>
          <cell r="AU458">
            <v>4.4193102560935271</v>
          </cell>
          <cell r="AX458">
            <v>4.4667085319668303</v>
          </cell>
          <cell r="BA458">
            <v>4.5133192616473954</v>
          </cell>
          <cell r="BD458">
            <v>4.4779963143320991</v>
          </cell>
        </row>
        <row r="459">
          <cell r="D459" t="str">
            <v>Velocity (GDP/average of M2)</v>
          </cell>
          <cell r="T459">
            <v>5.8518483528922234</v>
          </cell>
          <cell r="U459" t="e">
            <v>#DIV/0!</v>
          </cell>
          <cell r="V459" t="e">
            <v>#DIV/0!</v>
          </cell>
          <cell r="W459">
            <v>6.2339434509651666</v>
          </cell>
          <cell r="X459" t="e">
            <v>#DIV/0!</v>
          </cell>
          <cell r="Y459" t="e">
            <v>#DIV/0!</v>
          </cell>
          <cell r="Z459">
            <v>6.117731538017888</v>
          </cell>
          <cell r="AA459" t="e">
            <v>#DIV/0!</v>
          </cell>
          <cell r="AB459" t="e">
            <v>#DIV/0!</v>
          </cell>
          <cell r="AC459">
            <v>6.2548512535628973</v>
          </cell>
          <cell r="AD459" t="e">
            <v>#DIV/0!</v>
          </cell>
          <cell r="AE459" t="e">
            <v>#DIV/0!</v>
          </cell>
          <cell r="AF459">
            <v>5.640742671677355</v>
          </cell>
          <cell r="AG459" t="e">
            <v>#DIV/0!</v>
          </cell>
          <cell r="AH459" t="e">
            <v>#DIV/0!</v>
          </cell>
          <cell r="AI459">
            <v>6.0641675901267487</v>
          </cell>
          <cell r="AJ459" t="e">
            <v>#DIV/0!</v>
          </cell>
          <cell r="AK459" t="e">
            <v>#DIV/0!</v>
          </cell>
          <cell r="AL459">
            <v>6.1729628427397376</v>
          </cell>
          <cell r="AM459" t="e">
            <v>#DIV/0!</v>
          </cell>
          <cell r="AN459" t="e">
            <v>#DIV/0!</v>
          </cell>
          <cell r="AO459">
            <v>6.4349448098072122</v>
          </cell>
          <cell r="AP459" t="e">
            <v>#DIV/0!</v>
          </cell>
          <cell r="AQ459" t="e">
            <v>#DIV/0!</v>
          </cell>
          <cell r="AR459">
            <v>5.8508897522231438</v>
          </cell>
          <cell r="AS459" t="e">
            <v>#DIV/0!</v>
          </cell>
          <cell r="AT459" t="e">
            <v>#DIV/0!</v>
          </cell>
          <cell r="AU459">
            <v>6.1340632712482988</v>
          </cell>
          <cell r="AV459" t="e">
            <v>#DIV/0!</v>
          </cell>
          <cell r="AW459" t="e">
            <v>#DIV/0!</v>
          </cell>
          <cell r="AX459">
            <v>6.4277046084862377</v>
          </cell>
          <cell r="AY459" t="e">
            <v>#DIV/0!</v>
          </cell>
          <cell r="AZ459" t="e">
            <v>#DIV/0!</v>
          </cell>
          <cell r="BA459">
            <v>6.3658877282859185</v>
          </cell>
          <cell r="BB459" t="e">
            <v>#DIV/0!</v>
          </cell>
          <cell r="BC459" t="e">
            <v>#DIV/0!</v>
          </cell>
          <cell r="BD459">
            <v>5.8023381989767113</v>
          </cell>
        </row>
        <row r="460">
          <cell r="D460" t="str">
            <v>Velocity (GDP/end-of-period M2+)</v>
          </cell>
          <cell r="T460">
            <v>0</v>
          </cell>
          <cell r="W460" t="e">
            <v>#REF!</v>
          </cell>
          <cell r="Z460" t="e">
            <v>#REF!</v>
          </cell>
          <cell r="AC460" t="e">
            <v>#REF!</v>
          </cell>
          <cell r="AF460" t="e">
            <v>#REF!</v>
          </cell>
          <cell r="AI460" t="e">
            <v>#REF!</v>
          </cell>
          <cell r="AL460" t="e">
            <v>#REF!</v>
          </cell>
          <cell r="AO460" t="e">
            <v>#REF!</v>
          </cell>
          <cell r="AR460" t="e">
            <v>#REF!</v>
          </cell>
          <cell r="AU460" t="e">
            <v>#REF!</v>
          </cell>
          <cell r="AX460" t="e">
            <v>#REF!</v>
          </cell>
          <cell r="BA460" t="e">
            <v>#REF!</v>
          </cell>
          <cell r="BD460" t="e">
            <v>#REF!</v>
          </cell>
        </row>
        <row r="461">
          <cell r="D461" t="str">
            <v>Velocity (GDP/end-of-period M2+)</v>
          </cell>
          <cell r="H461">
            <v>4.2505053298916646</v>
          </cell>
          <cell r="T461">
            <v>4.3319811622306297</v>
          </cell>
          <cell r="W461">
            <v>4.6128804143100837</v>
          </cell>
          <cell r="Z461">
            <v>4.548060915421158</v>
          </cell>
          <cell r="AC461">
            <v>4.6306401642117683</v>
          </cell>
          <cell r="AF461">
            <v>4.1599811692604716</v>
          </cell>
          <cell r="AI461">
            <v>4.2862307848905044</v>
          </cell>
          <cell r="AL461">
            <v>4.174750311802768</v>
          </cell>
          <cell r="AO461">
            <v>4.0404558686615584</v>
          </cell>
          <cell r="AR461">
            <v>3.746168523447277</v>
          </cell>
          <cell r="AU461">
            <v>3.9070474643380537</v>
          </cell>
          <cell r="AX461">
            <v>4.1693607708186748</v>
          </cell>
          <cell r="BA461">
            <v>4.1231861458153567</v>
          </cell>
          <cell r="BD461">
            <v>3.7368476956843937</v>
          </cell>
        </row>
        <row r="462">
          <cell r="D462" t="str">
            <v>Money multiplier (M2+)</v>
          </cell>
          <cell r="H462">
            <v>2.7599152609925355</v>
          </cell>
          <cell r="T462">
            <v>2.6862727158241726</v>
          </cell>
          <cell r="W462">
            <v>2.9292932670998111</v>
          </cell>
          <cell r="Z462">
            <v>3.009072013298923</v>
          </cell>
          <cell r="AC462">
            <v>3.0173227966693643</v>
          </cell>
          <cell r="AF462">
            <v>2.4510118205639997</v>
          </cell>
          <cell r="AI462">
            <v>2.608936237795707</v>
          </cell>
          <cell r="AL462">
            <v>2.6908776977674882</v>
          </cell>
          <cell r="AO462">
            <v>2.4938867322944445</v>
          </cell>
          <cell r="AR462">
            <v>2.3532591034511379</v>
          </cell>
          <cell r="AU462">
            <v>2.5721199117951272</v>
          </cell>
          <cell r="AX462">
            <v>2.6703465727027496</v>
          </cell>
          <cell r="BA462">
            <v>2.6855845430912995</v>
          </cell>
          <cell r="BD462">
            <v>2.5338526028431771</v>
          </cell>
        </row>
        <row r="463">
          <cell r="D463" t="str">
            <v>Money multiplier (M2-)</v>
          </cell>
          <cell r="H463">
            <v>2.1537085201901816</v>
          </cell>
          <cell r="K463">
            <v>2.3063453486691157</v>
          </cell>
          <cell r="N463">
            <v>2.4753595985007975</v>
          </cell>
          <cell r="Q463">
            <v>2.5732442553185275</v>
          </cell>
          <cell r="T463">
            <v>2.2338603698648596</v>
          </cell>
          <cell r="W463">
            <v>2.3990987128033403</v>
          </cell>
          <cell r="Z463">
            <v>2.4502226170034582</v>
          </cell>
          <cell r="AC463">
            <v>2.4398817536229047</v>
          </cell>
          <cell r="AF463">
            <v>1.9702044549913527</v>
          </cell>
          <cell r="AI463">
            <v>2.0572468065046619</v>
          </cell>
          <cell r="AL463">
            <v>2.0423257102977979</v>
          </cell>
          <cell r="AO463">
            <v>1.7822692178229327</v>
          </cell>
          <cell r="AR463">
            <v>1.7223489617625287</v>
          </cell>
          <cell r="AU463">
            <v>1.8964707825601885</v>
          </cell>
          <cell r="AX463">
            <v>1.9760605788363146</v>
          </cell>
          <cell r="BA463">
            <v>2.0606331199045878</v>
          </cell>
          <cell r="BD463">
            <v>1.946887838696389</v>
          </cell>
        </row>
        <row r="464">
          <cell r="D464" t="str">
            <v>Currency/M2 ratio (seasonal)</v>
          </cell>
          <cell r="H464">
            <v>0.2956937605085066</v>
          </cell>
          <cell r="K464">
            <v>0.25858700184415556</v>
          </cell>
          <cell r="N464">
            <v>0.23916034274819448</v>
          </cell>
          <cell r="Q464">
            <v>0.23215516292269991</v>
          </cell>
          <cell r="T464">
            <v>0.29168011343062711</v>
          </cell>
          <cell r="W464">
            <v>0.25340514286692939</v>
          </cell>
          <cell r="Z464">
            <v>0.24874630864515246</v>
          </cell>
          <cell r="AC464">
            <v>0.24234469693331426</v>
          </cell>
          <cell r="AF464">
            <v>0.3205836024598277</v>
          </cell>
          <cell r="AI464">
            <v>0.29644212634156525</v>
          </cell>
          <cell r="AL464">
            <v>0.29604735706921415</v>
          </cell>
          <cell r="AO464">
            <v>0.29514226577521119</v>
          </cell>
          <cell r="AR464">
            <v>0.36362025182494434</v>
          </cell>
          <cell r="AU464">
            <v>0.3136013086278554</v>
          </cell>
          <cell r="AX464">
            <v>0.29956804853904606</v>
          </cell>
          <cell r="BA464">
            <v>0.2791435821349979</v>
          </cell>
          <cell r="BD464">
            <v>0.30150907339591443</v>
          </cell>
        </row>
        <row r="465">
          <cell r="D465" t="str">
            <v>Currency to M2 ratio (check)</v>
          </cell>
          <cell r="H465">
            <v>0.2956937605085066</v>
          </cell>
          <cell r="K465">
            <v>0.25858700184415556</v>
          </cell>
          <cell r="N465">
            <v>0.23916034274819448</v>
          </cell>
          <cell r="Q465">
            <v>0.23215516292269991</v>
          </cell>
          <cell r="T465">
            <v>0.29168011343062711</v>
          </cell>
          <cell r="W465">
            <v>0.25340514286692939</v>
          </cell>
          <cell r="Z465">
            <v>0.24874630864515246</v>
          </cell>
          <cell r="AC465">
            <v>0.24234469693331426</v>
          </cell>
          <cell r="AF465">
            <v>0.3205836024598277</v>
          </cell>
          <cell r="AI465">
            <v>0.29644212634156525</v>
          </cell>
          <cell r="AL465">
            <v>0.29604735706921415</v>
          </cell>
          <cell r="AO465">
            <v>0.29514226577521119</v>
          </cell>
          <cell r="AR465">
            <v>0.36362025182494434</v>
          </cell>
          <cell r="AU465">
            <v>0.3136013086278554</v>
          </cell>
          <cell r="AX465">
            <v>0.29956804853904606</v>
          </cell>
          <cell r="BA465">
            <v>0.2791435821349979</v>
          </cell>
          <cell r="BD465">
            <v>0.30150907339591443</v>
          </cell>
        </row>
        <row r="466">
          <cell r="D466" t="str">
            <v>Reserves/deposits</v>
          </cell>
          <cell r="H466">
            <v>9.1155401860095839</v>
          </cell>
          <cell r="T466">
            <v>11.008225940873448</v>
          </cell>
          <cell r="W466">
            <v>11.328319641359561</v>
          </cell>
          <cell r="Z466">
            <v>10.79815373355774</v>
          </cell>
          <cell r="AC466">
            <v>11.300562006191937</v>
          </cell>
          <cell r="AF466">
            <v>12.400556861388759</v>
          </cell>
          <cell r="AI466">
            <v>11.684842830261793</v>
          </cell>
          <cell r="AL466">
            <v>10.219902865089271</v>
          </cell>
          <cell r="AO466">
            <v>11.140531637438594</v>
          </cell>
          <cell r="AR466">
            <v>9.2573291126063975</v>
          </cell>
          <cell r="AU466">
            <v>10.538835508633598</v>
          </cell>
          <cell r="AX466">
            <v>10.295098714178817</v>
          </cell>
          <cell r="BA466">
            <v>12.535704136768052</v>
          </cell>
          <cell r="BD466">
            <v>13.058374687873084</v>
          </cell>
        </row>
        <row r="467">
          <cell r="E467" t="str">
            <v>excess</v>
          </cell>
          <cell r="H467">
            <v>-1.35462489715354</v>
          </cell>
          <cell r="T467">
            <v>0.87119208551970273</v>
          </cell>
          <cell r="W467">
            <v>1.4305730224321365</v>
          </cell>
          <cell r="Z467">
            <v>1.0637970091402453</v>
          </cell>
          <cell r="AC467">
            <v>1.630184520754872</v>
          </cell>
          <cell r="AF467">
            <v>1.821465221254094</v>
          </cell>
          <cell r="AI467">
            <v>1.8489863776306521</v>
          </cell>
          <cell r="AL467">
            <v>0.33910945850185481</v>
          </cell>
          <cell r="AO467">
            <v>0.50178471674580039</v>
          </cell>
          <cell r="AR467">
            <v>-2.3010497510881534</v>
          </cell>
          <cell r="AU467">
            <v>-0.39244552207662031</v>
          </cell>
          <cell r="AX467">
            <v>-0.47034713775150744</v>
          </cell>
          <cell r="BA467">
            <v>1.7919253824413715</v>
          </cell>
          <cell r="BD467">
            <v>1.3202908676618068</v>
          </cell>
        </row>
        <row r="468">
          <cell r="D468" t="str">
            <v>Bank reserves-to-deposits ratio (excl. for. Currency)</v>
          </cell>
          <cell r="H468">
            <v>0.13196299802611813</v>
          </cell>
          <cell r="K468">
            <v>0.14700019371695047</v>
          </cell>
          <cell r="N468">
            <v>0.14046118167287033</v>
          </cell>
          <cell r="Q468">
            <v>0.13490073614409931</v>
          </cell>
          <cell r="T468">
            <v>0.14382323066764618</v>
          </cell>
          <cell r="W468">
            <v>0.14876765812455309</v>
          </cell>
          <cell r="Z468">
            <v>0.14291613465355055</v>
          </cell>
          <cell r="AC468">
            <v>0.15041860889168809</v>
          </cell>
          <cell r="AF468">
            <v>0.17341791763048667</v>
          </cell>
          <cell r="AI468">
            <v>0.16581078889345344</v>
          </cell>
          <cell r="AL468">
            <v>0.15451333225120897</v>
          </cell>
          <cell r="AO468">
            <v>0.17901843486053584</v>
          </cell>
          <cell r="AR468">
            <v>0.15929722406912833</v>
          </cell>
          <cell r="AU468">
            <v>0.16993262842227516</v>
          </cell>
          <cell r="AX468">
            <v>0.16299450578528304</v>
          </cell>
          <cell r="BA468">
            <v>0.18427902452181646</v>
          </cell>
          <cell r="BD468">
            <v>0.1947573801725663</v>
          </cell>
        </row>
        <row r="469">
          <cell r="D469" t="str">
            <v>Time deposits/total deposits</v>
          </cell>
          <cell r="H469">
            <v>35.362132860457102</v>
          </cell>
          <cell r="T469">
            <v>41.237782689253144</v>
          </cell>
          <cell r="W469">
            <v>41.906079321514795</v>
          </cell>
          <cell r="Z469">
            <v>42.240965864444419</v>
          </cell>
          <cell r="AC469">
            <v>43.95580342124633</v>
          </cell>
          <cell r="AF469">
            <v>42.879490394116331</v>
          </cell>
          <cell r="AI469">
            <v>38.083636197166619</v>
          </cell>
          <cell r="AL469">
            <v>37.507031142523694</v>
          </cell>
          <cell r="AO469">
            <v>36.6311674151383</v>
          </cell>
          <cell r="AR469">
            <v>38.9346026100784</v>
          </cell>
          <cell r="AU469">
            <v>39.83039854713703</v>
          </cell>
          <cell r="AX469">
            <v>43.277850726123788</v>
          </cell>
          <cell r="BA469">
            <v>42.592135499860696</v>
          </cell>
          <cell r="BD469">
            <v>38.572871964810481</v>
          </cell>
        </row>
        <row r="470">
          <cell r="D470" t="str">
            <v>Foreign currency deposits/total deposits</v>
          </cell>
          <cell r="H470">
            <v>31.186273084019582</v>
          </cell>
          <cell r="T470">
            <v>23.776882513168339</v>
          </cell>
          <cell r="W470">
            <v>24.243058828006049</v>
          </cell>
          <cell r="Z470">
            <v>24.721543676641659</v>
          </cell>
          <cell r="AC470">
            <v>25.258886874817009</v>
          </cell>
          <cell r="AF470">
            <v>28.872851826509976</v>
          </cell>
          <cell r="AI470">
            <v>30.05601310923517</v>
          </cell>
          <cell r="AL470">
            <v>34.237921474371952</v>
          </cell>
          <cell r="AO470">
            <v>40.48260343886917</v>
          </cell>
          <cell r="AR470">
            <v>42.129025242003543</v>
          </cell>
          <cell r="AU470">
            <v>38.269568289920919</v>
          </cell>
          <cell r="AX470">
            <v>37.11973139512483</v>
          </cell>
          <cell r="BA470">
            <v>32.281868446351751</v>
          </cell>
          <cell r="BD470">
            <v>33.164229679536014</v>
          </cell>
        </row>
        <row r="471">
          <cell r="D471" t="str">
            <v>Currency  to deposits ratio (seasonal)</v>
          </cell>
          <cell r="H471">
            <v>0.41983691742103041</v>
          </cell>
          <cell r="K471">
            <v>0.34877592177012356</v>
          </cell>
          <cell r="N471">
            <v>0.31433737774928128</v>
          </cell>
          <cell r="Q471">
            <v>0.30234645297136836</v>
          </cell>
          <cell r="T471">
            <v>0.41179150686186461</v>
          </cell>
          <cell r="W471">
            <v>0.33941453044561132</v>
          </cell>
          <cell r="Z471">
            <v>0.33110826809589616</v>
          </cell>
          <cell r="AC471">
            <v>0.31986141448809219</v>
          </cell>
          <cell r="AF471">
            <v>0.47185143546800001</v>
          </cell>
          <cell r="AI471">
            <v>0.42134718043889424</v>
          </cell>
          <cell r="AL471">
            <v>0.42055010382043861</v>
          </cell>
          <cell r="AO471">
            <v>0.41872600873112681</v>
          </cell>
          <cell r="AR471">
            <v>0.57138878612604671</v>
          </cell>
          <cell r="AU471">
            <v>0.45687923442999434</v>
          </cell>
          <cell r="AX471">
            <v>0.42769043861321582</v>
          </cell>
          <cell r="BA471">
            <v>0.3872388109711945</v>
          </cell>
          <cell r="BD471">
            <v>0.43165782390587004</v>
          </cell>
        </row>
        <row r="472">
          <cell r="E472" t="str">
            <v>change (Y-o-Y)</v>
          </cell>
          <cell r="T472">
            <v>-8.0454105591657998E-3</v>
          </cell>
          <cell r="W472">
            <v>-9.3613913245122471E-3</v>
          </cell>
          <cell r="Z472">
            <v>1.6770890346614886E-2</v>
          </cell>
          <cell r="AC472">
            <v>1.7514961516723826E-2</v>
          </cell>
          <cell r="AF472">
            <v>6.0059928606135404E-2</v>
          </cell>
          <cell r="AI472">
            <v>8.1932649993282924E-2</v>
          </cell>
          <cell r="AL472">
            <v>8.9441835724542451E-2</v>
          </cell>
          <cell r="AO472">
            <v>9.886459424303462E-2</v>
          </cell>
          <cell r="AR472">
            <v>9.9537350658046697E-2</v>
          </cell>
          <cell r="AU472">
            <v>3.5532053991100099E-2</v>
          </cell>
          <cell r="AX472">
            <v>7.1403347927772032E-3</v>
          </cell>
          <cell r="BA472">
            <v>-3.1487197759932306E-2</v>
          </cell>
          <cell r="BD472">
            <v>-0.13973096222017667</v>
          </cell>
        </row>
        <row r="473">
          <cell r="D473" t="str">
            <v>Change in OIN assets for mon survey</v>
          </cell>
          <cell r="T473">
            <v>-52.902766345029193</v>
          </cell>
          <cell r="W473">
            <v>-1781.9056141086185</v>
          </cell>
          <cell r="Z473">
            <v>-1900.3396338123523</v>
          </cell>
          <cell r="AC473">
            <v>-2365.5102169186325</v>
          </cell>
          <cell r="AF473">
            <v>-446.15380960414222</v>
          </cell>
          <cell r="AI473">
            <v>-540.13521846902313</v>
          </cell>
          <cell r="AL473">
            <v>-1114.1716473951856</v>
          </cell>
          <cell r="AO473">
            <v>-998.48482206032349</v>
          </cell>
          <cell r="AR473">
            <v>-1005.0062172706066</v>
          </cell>
          <cell r="AU473">
            <v>-1197.0501065469825</v>
          </cell>
          <cell r="AX473">
            <v>-860.84459650491135</v>
          </cell>
          <cell r="BA473">
            <v>-1455.7916113451838</v>
          </cell>
          <cell r="BD473">
            <v>-512.42160210224392</v>
          </cell>
        </row>
        <row r="474">
          <cell r="E474" t="str">
            <v>BOG</v>
          </cell>
          <cell r="Q474">
            <v>1342.5596999999998</v>
          </cell>
          <cell r="T474">
            <v>-1284.6472012852159</v>
          </cell>
          <cell r="W474">
            <v>-1392.7242443792488</v>
          </cell>
          <cell r="Z474">
            <v>-1391.0194546430719</v>
          </cell>
          <cell r="AC474">
            <v>-1363.0484595786043</v>
          </cell>
          <cell r="AF474">
            <v>358.10645104494472</v>
          </cell>
          <cell r="AI474">
            <v>311.08258851966173</v>
          </cell>
          <cell r="AL474">
            <v>325.14326828995968</v>
          </cell>
          <cell r="AO474">
            <v>232.96200689801776</v>
          </cell>
          <cell r="AR474">
            <v>350.8653979516065</v>
          </cell>
          <cell r="AU474">
            <v>176.15223768344822</v>
          </cell>
          <cell r="AX474">
            <v>163.77128709447885</v>
          </cell>
          <cell r="BA474">
            <v>165.99271888589556</v>
          </cell>
          <cell r="BD474">
            <v>270.52891691354273</v>
          </cell>
        </row>
        <row r="475">
          <cell r="B475" t="str">
            <v>&gt;</v>
          </cell>
          <cell r="D475" t="str">
            <v>T-Bill rate</v>
          </cell>
          <cell r="H475">
            <v>45.68</v>
          </cell>
          <cell r="K475">
            <v>43.83</v>
          </cell>
          <cell r="N475">
            <v>36.44</v>
          </cell>
          <cell r="Q475">
            <v>33.85</v>
          </cell>
          <cell r="T475">
            <v>28.71</v>
          </cell>
          <cell r="W475">
            <v>27.62</v>
          </cell>
          <cell r="Z475">
            <v>26.04</v>
          </cell>
          <cell r="AC475">
            <v>26.23</v>
          </cell>
          <cell r="AF475">
            <v>34.18</v>
          </cell>
          <cell r="AI475">
            <v>34.19</v>
          </cell>
          <cell r="AL475">
            <v>40.49</v>
          </cell>
          <cell r="AO475">
            <v>42.09</v>
          </cell>
          <cell r="AR475">
            <v>41.99</v>
          </cell>
          <cell r="AU475">
            <v>43.1</v>
          </cell>
          <cell r="AX475">
            <v>46.67</v>
          </cell>
          <cell r="BA475">
            <v>37.11</v>
          </cell>
          <cell r="BD475">
            <v>28.9</v>
          </cell>
        </row>
        <row r="476">
          <cell r="B476" t="str">
            <v>&gt;</v>
          </cell>
          <cell r="D476" t="str">
            <v>T-Bill rate (USA)</v>
          </cell>
          <cell r="H476">
            <v>5.2</v>
          </cell>
          <cell r="K476">
            <v>5.1866666666666665</v>
          </cell>
          <cell r="N476">
            <v>5.1066666666666665</v>
          </cell>
          <cell r="Q476">
            <v>4.9466666666666663</v>
          </cell>
          <cell r="T476">
            <v>4.3633333333333333</v>
          </cell>
          <cell r="W476">
            <v>4.5199999999999996</v>
          </cell>
          <cell r="Z476">
            <v>4.58</v>
          </cell>
          <cell r="AC476">
            <v>4.78</v>
          </cell>
          <cell r="AF476">
            <v>5.1933333333333334</v>
          </cell>
          <cell r="AI476">
            <v>5.69</v>
          </cell>
          <cell r="AL476">
            <v>5.89</v>
          </cell>
          <cell r="AO476">
            <v>6.1983333333333324</v>
          </cell>
          <cell r="AR476">
            <v>6.215466666666666</v>
          </cell>
          <cell r="AU476">
            <v>4.9740566666666659</v>
          </cell>
          <cell r="AX476">
            <v>3.7468666666666666</v>
          </cell>
          <cell r="BA476">
            <v>2.68</v>
          </cell>
          <cell r="BD476">
            <v>1.72</v>
          </cell>
        </row>
        <row r="477">
          <cell r="B477" t="str">
            <v>&gt;</v>
          </cell>
          <cell r="D477" t="str">
            <v>Real TB rate</v>
          </cell>
          <cell r="H477">
            <v>24.88</v>
          </cell>
          <cell r="K477">
            <v>43.83</v>
          </cell>
          <cell r="N477">
            <v>36.44</v>
          </cell>
          <cell r="Q477">
            <v>33.85</v>
          </cell>
          <cell r="T477">
            <v>12.91</v>
          </cell>
          <cell r="W477">
            <v>13.92</v>
          </cell>
          <cell r="Z477">
            <v>15.74</v>
          </cell>
          <cell r="AC477">
            <v>14.43</v>
          </cell>
          <cell r="AF477">
            <v>17.908611599297043</v>
          </cell>
          <cell r="AI477">
            <v>16.181818181818166</v>
          </cell>
          <cell r="AL477">
            <v>17.074999999999999</v>
          </cell>
          <cell r="AO477">
            <v>7.3998488284202635</v>
          </cell>
          <cell r="AR477">
            <v>1.06049822064056</v>
          </cell>
          <cell r="AU477">
            <v>0.84566596194504129</v>
          </cell>
          <cell r="AX477">
            <v>7.2149122807017463</v>
          </cell>
          <cell r="BA477">
            <v>6.8667186282151293</v>
          </cell>
          <cell r="BD477">
            <v>6.2654575432811166</v>
          </cell>
        </row>
        <row r="478">
          <cell r="D478" t="str">
            <v>Interest differential with US TB rate</v>
          </cell>
          <cell r="H478">
            <v>40.479999999999997</v>
          </cell>
          <cell r="K478">
            <v>38.643333333333331</v>
          </cell>
          <cell r="N478">
            <v>31.333333333333332</v>
          </cell>
          <cell r="Q478">
            <v>28.903333333333336</v>
          </cell>
          <cell r="T478">
            <v>24.346666666666668</v>
          </cell>
          <cell r="W478">
            <v>23.1</v>
          </cell>
          <cell r="Z478">
            <v>21.46</v>
          </cell>
          <cell r="AC478">
            <v>21.45</v>
          </cell>
          <cell r="AF478">
            <v>28.986666666666665</v>
          </cell>
          <cell r="AI478">
            <v>28.5</v>
          </cell>
          <cell r="AL478">
            <v>34.6</v>
          </cell>
          <cell r="AO478">
            <v>35.891666666666673</v>
          </cell>
          <cell r="AR478">
            <v>35.774533333333338</v>
          </cell>
          <cell r="AU478">
            <v>38.125943333333339</v>
          </cell>
          <cell r="AX478">
            <v>42.923133333333332</v>
          </cell>
          <cell r="BA478">
            <v>34.43</v>
          </cell>
          <cell r="BD478">
            <v>27.18</v>
          </cell>
        </row>
        <row r="480">
          <cell r="C480" t="str">
            <v>Budget--domestic financing (cum)</v>
          </cell>
          <cell r="T480">
            <v>1657.3396205646118</v>
          </cell>
          <cell r="W480">
            <v>312.50542289550879</v>
          </cell>
          <cell r="Z480">
            <v>759.17259905131368</v>
          </cell>
          <cell r="AC480">
            <v>764</v>
          </cell>
          <cell r="AF480">
            <v>1266.8389661890419</v>
          </cell>
          <cell r="AI480">
            <v>1340.8335432935328</v>
          </cell>
          <cell r="AL480">
            <v>1398.866367137728</v>
          </cell>
          <cell r="AO480">
            <v>1643.3792145479219</v>
          </cell>
          <cell r="AR480">
            <v>2398</v>
          </cell>
          <cell r="AU480">
            <v>363.3</v>
          </cell>
          <cell r="AX480">
            <v>602.29999999999995</v>
          </cell>
          <cell r="BA480">
            <v>2553.8186709040715</v>
          </cell>
          <cell r="BD480">
            <v>1841.4960000000001</v>
          </cell>
        </row>
        <row r="481">
          <cell r="D481" t="str">
            <v>Financed by  BOG</v>
          </cell>
          <cell r="T481">
            <v>950.92452056461184</v>
          </cell>
          <cell r="W481">
            <v>-85.788577104491083</v>
          </cell>
          <cell r="Z481">
            <v>281.93439905131345</v>
          </cell>
          <cell r="AC481">
            <v>257.7190516411199</v>
          </cell>
          <cell r="AF481">
            <v>444.34326618904197</v>
          </cell>
          <cell r="AI481">
            <v>348.3555315705147</v>
          </cell>
          <cell r="AL481">
            <v>641.82039877331545</v>
          </cell>
          <cell r="AO481">
            <v>1338.8162391517251</v>
          </cell>
          <cell r="AR481">
            <v>1708.8678955078744</v>
          </cell>
          <cell r="AU481">
            <v>-9.1217405314855569</v>
          </cell>
          <cell r="AX481">
            <v>-316.43777973852229</v>
          </cell>
          <cell r="BA481">
            <v>-161.49728643934304</v>
          </cell>
          <cell r="BD481">
            <v>-1162.0572809708869</v>
          </cell>
        </row>
        <row r="482">
          <cell r="D482" t="str">
            <v>Financed by DMB</v>
          </cell>
          <cell r="T482">
            <v>706.41510000000005</v>
          </cell>
          <cell r="W482">
            <v>398.29399999999987</v>
          </cell>
          <cell r="Z482">
            <v>477.23820000000023</v>
          </cell>
          <cell r="AC482">
            <v>643.24069999999983</v>
          </cell>
          <cell r="AF482">
            <v>822.49569999999972</v>
          </cell>
          <cell r="AI482">
            <v>853.66280000000029</v>
          </cell>
          <cell r="AL482">
            <v>689.14229999999975</v>
          </cell>
          <cell r="AO482">
            <v>302.10200000000009</v>
          </cell>
          <cell r="AR482">
            <v>586.38980000000038</v>
          </cell>
          <cell r="AU482">
            <v>113.3735999999999</v>
          </cell>
          <cell r="AX482">
            <v>405.27070000000003</v>
          </cell>
          <cell r="BA482">
            <v>1859.1837</v>
          </cell>
          <cell r="BD482">
            <v>1162.7154999999998</v>
          </cell>
        </row>
        <row r="483">
          <cell r="D483" t="str">
            <v>Financed by private sector</v>
          </cell>
          <cell r="AI483">
            <v>138.81521172301791</v>
          </cell>
          <cell r="AL483">
            <v>67.903668364412852</v>
          </cell>
          <cell r="AO483">
            <v>2.4609753961967726</v>
          </cell>
          <cell r="AR483">
            <v>102.74230449212519</v>
          </cell>
          <cell r="AU483">
            <v>259.04814053148567</v>
          </cell>
          <cell r="AX483">
            <v>513.46707973852222</v>
          </cell>
          <cell r="BA483">
            <v>856.13225734341449</v>
          </cell>
          <cell r="BD483">
            <v>1840.8377809708873</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row r="1">
          <cell r="B1" t="str">
            <v>Table 27.  Ghana:  Monetary Survey, 1995-2002</v>
          </cell>
        </row>
        <row r="2">
          <cell r="B2" t="str">
            <v>(In billions of cedis, unless otherwise specified; end of period)</v>
          </cell>
        </row>
        <row r="5">
          <cell r="C5">
            <v>1994</v>
          </cell>
          <cell r="D5">
            <v>1995</v>
          </cell>
          <cell r="E5">
            <v>1996</v>
          </cell>
          <cell r="F5">
            <v>1997</v>
          </cell>
          <cell r="G5">
            <v>1998</v>
          </cell>
          <cell r="H5">
            <v>1999</v>
          </cell>
          <cell r="I5" t="str">
            <v>2000 1/</v>
          </cell>
          <cell r="J5" t="str">
            <v>2001 1/</v>
          </cell>
        </row>
        <row r="6">
          <cell r="C6" t="str">
            <v>_____</v>
          </cell>
          <cell r="D6" t="str">
            <v>_____</v>
          </cell>
          <cell r="E6" t="str">
            <v>_____</v>
          </cell>
          <cell r="F6" t="str">
            <v>_____</v>
          </cell>
          <cell r="G6" t="str">
            <v>_____</v>
          </cell>
          <cell r="H6" t="str">
            <v>_____</v>
          </cell>
          <cell r="I6" t="str">
            <v>_____</v>
          </cell>
          <cell r="J6" t="str">
            <v>_____</v>
          </cell>
        </row>
        <row r="7">
          <cell r="C7" t="str">
            <v>Dec.</v>
          </cell>
          <cell r="D7" t="str">
            <v>Dec.</v>
          </cell>
          <cell r="E7" t="str">
            <v>Dec.</v>
          </cell>
          <cell r="F7" t="str">
            <v xml:space="preserve">Dec. </v>
          </cell>
          <cell r="G7" t="str">
            <v>Dec.</v>
          </cell>
          <cell r="H7" t="str">
            <v>Dec.</v>
          </cell>
          <cell r="I7" t="str">
            <v>Dec.</v>
          </cell>
          <cell r="J7" t="str">
            <v>Dec.</v>
          </cell>
        </row>
        <row r="10">
          <cell r="B10" t="str">
            <v>Bank of Ghana</v>
          </cell>
        </row>
        <row r="11">
          <cell r="B11" t="str">
            <v xml:space="preserve">  Net foreign assets</v>
          </cell>
          <cell r="C11">
            <v>-225</v>
          </cell>
          <cell r="D11">
            <v>51</v>
          </cell>
          <cell r="E11">
            <v>28</v>
          </cell>
          <cell r="F11">
            <v>92</v>
          </cell>
          <cell r="G11">
            <v>580.12013576756658</v>
          </cell>
          <cell r="H11">
            <v>151.2952686229022</v>
          </cell>
          <cell r="I11">
            <v>-373.06471115680972</v>
          </cell>
          <cell r="J11">
            <v>523.92882251922356</v>
          </cell>
        </row>
        <row r="12">
          <cell r="B12" t="str">
            <v xml:space="preserve">     (in millions of U.S. dollars)</v>
          </cell>
          <cell r="C12">
            <v>-214</v>
          </cell>
          <cell r="D12">
            <v>35</v>
          </cell>
          <cell r="E12">
            <v>16</v>
          </cell>
          <cell r="F12">
            <v>41</v>
          </cell>
          <cell r="G12">
            <v>247.29107624688461</v>
          </cell>
          <cell r="H12">
            <v>42.79922733321137</v>
          </cell>
          <cell r="I12">
            <v>-52.93424963559881</v>
          </cell>
          <cell r="J12">
            <v>71.556011455874213</v>
          </cell>
        </row>
        <row r="13">
          <cell r="B13" t="str">
            <v xml:space="preserve">  Net domestic assets</v>
          </cell>
          <cell r="C13">
            <v>686</v>
          </cell>
          <cell r="D13">
            <v>572</v>
          </cell>
          <cell r="E13">
            <v>871</v>
          </cell>
          <cell r="F13">
            <v>1111</v>
          </cell>
          <cell r="G13">
            <v>884.53907020677207</v>
          </cell>
          <cell r="H13">
            <v>1867.0914481533196</v>
          </cell>
          <cell r="I13">
            <v>3453.0792355692056</v>
          </cell>
          <cell r="J13">
            <v>3520.502708989754</v>
          </cell>
        </row>
        <row r="14">
          <cell r="B14" t="str">
            <v xml:space="preserve">     Claims on government (net)</v>
          </cell>
          <cell r="C14">
            <v>175</v>
          </cell>
          <cell r="D14">
            <v>114</v>
          </cell>
          <cell r="E14">
            <v>289</v>
          </cell>
          <cell r="F14">
            <v>134</v>
          </cell>
          <cell r="G14">
            <v>1119.5912693396299</v>
          </cell>
          <cell r="H14">
            <v>1528.9814867536538</v>
          </cell>
          <cell r="I14">
            <v>3237.8493822615283</v>
          </cell>
          <cell r="J14">
            <v>2075.7921012906413</v>
          </cell>
        </row>
        <row r="15">
          <cell r="B15" t="str">
            <v xml:space="preserve">     Claims on deposit money banks</v>
          </cell>
          <cell r="C15">
            <v>7</v>
          </cell>
          <cell r="D15">
            <v>8</v>
          </cell>
          <cell r="E15">
            <v>9</v>
          </cell>
          <cell r="F15">
            <v>33</v>
          </cell>
          <cell r="G15">
            <v>51.426229936169982</v>
          </cell>
          <cell r="H15">
            <v>313.29005146026998</v>
          </cell>
          <cell r="I15">
            <v>336.58662682691397</v>
          </cell>
          <cell r="J15">
            <v>786.70657010786715</v>
          </cell>
        </row>
        <row r="16">
          <cell r="B16" t="str">
            <v xml:space="preserve">     Claims on nonbank sector (including public enterprises)</v>
          </cell>
          <cell r="C16">
            <v>149</v>
          </cell>
          <cell r="D16">
            <v>189</v>
          </cell>
          <cell r="E16">
            <v>146</v>
          </cell>
          <cell r="F16">
            <v>76</v>
          </cell>
          <cell r="G16">
            <v>20.136272297090002</v>
          </cell>
          <cell r="H16">
            <v>52.808689733600005</v>
          </cell>
          <cell r="I16">
            <v>21.961944060849998</v>
          </cell>
          <cell r="J16">
            <v>4.65525395434</v>
          </cell>
        </row>
        <row r="17">
          <cell r="B17" t="str">
            <v xml:space="preserve">     Bank of Ghana bills (-)</v>
          </cell>
          <cell r="C17">
            <v>-479</v>
          </cell>
          <cell r="D17">
            <v>-657</v>
          </cell>
          <cell r="E17">
            <v>-518</v>
          </cell>
          <cell r="F17">
            <v>-195</v>
          </cell>
          <cell r="G17">
            <v>0</v>
          </cell>
          <cell r="H17">
            <v>0</v>
          </cell>
          <cell r="I17">
            <v>0</v>
          </cell>
          <cell r="J17">
            <v>0</v>
          </cell>
        </row>
        <row r="18">
          <cell r="B18" t="str">
            <v xml:space="preserve">     Other items, net (assets +)</v>
          </cell>
          <cell r="C18">
            <v>836</v>
          </cell>
          <cell r="D18">
            <v>917</v>
          </cell>
          <cell r="E18">
            <v>945</v>
          </cell>
          <cell r="F18">
            <v>1062</v>
          </cell>
          <cell r="G18">
            <v>-221.85620128521748</v>
          </cell>
          <cell r="H18">
            <v>136.25024975972565</v>
          </cell>
          <cell r="I18">
            <v>487.11564771133203</v>
          </cell>
          <cell r="J18">
            <v>757.64456462485964</v>
          </cell>
        </row>
        <row r="19">
          <cell r="B19" t="str">
            <v xml:space="preserve">  Reserve money (RM)</v>
          </cell>
          <cell r="C19">
            <v>461</v>
          </cell>
          <cell r="D19">
            <v>623</v>
          </cell>
          <cell r="E19">
            <v>899</v>
          </cell>
          <cell r="F19">
            <v>1203</v>
          </cell>
          <cell r="G19">
            <v>1486.308687209153</v>
          </cell>
          <cell r="H19">
            <v>2018.3867167762216</v>
          </cell>
          <cell r="I19">
            <v>3080.014524412396</v>
          </cell>
          <cell r="J19">
            <v>4044.4315315089775</v>
          </cell>
        </row>
        <row r="20">
          <cell r="B20" t="str">
            <v xml:space="preserve">     Currency outside banks</v>
          </cell>
          <cell r="C20">
            <v>369</v>
          </cell>
          <cell r="D20">
            <v>546</v>
          </cell>
          <cell r="E20">
            <v>721</v>
          </cell>
          <cell r="F20">
            <v>982</v>
          </cell>
          <cell r="G20">
            <v>1164.5709094677595</v>
          </cell>
          <cell r="H20">
            <v>1585.9558381307818</v>
          </cell>
          <cell r="I20">
            <v>2635.5458452764278</v>
          </cell>
          <cell r="J20">
            <v>3089.8629830863265</v>
          </cell>
        </row>
        <row r="21">
          <cell r="B21" t="str">
            <v xml:space="preserve">     Bank reserves</v>
          </cell>
          <cell r="C21">
            <v>89</v>
          </cell>
          <cell r="D21">
            <v>69</v>
          </cell>
          <cell r="E21">
            <v>169</v>
          </cell>
          <cell r="F21">
            <v>212</v>
          </cell>
          <cell r="G21">
            <v>310.03041346676002</v>
          </cell>
          <cell r="H21">
            <v>414.5865154883399</v>
          </cell>
          <cell r="I21">
            <v>423.14594777923816</v>
          </cell>
          <cell r="J21">
            <v>931.75661837393807</v>
          </cell>
        </row>
        <row r="22">
          <cell r="B22" t="str">
            <v xml:space="preserve">     Nonbank deposits</v>
          </cell>
          <cell r="C22">
            <v>4</v>
          </cell>
          <cell r="D22">
            <v>8</v>
          </cell>
          <cell r="E22">
            <v>10</v>
          </cell>
          <cell r="F22">
            <v>9</v>
          </cell>
          <cell r="G22">
            <v>11.707364274633601</v>
          </cell>
          <cell r="H22">
            <v>17.844363157100002</v>
          </cell>
          <cell r="I22">
            <v>19.254373058769978</v>
          </cell>
          <cell r="J22">
            <v>22.811930048712988</v>
          </cell>
        </row>
        <row r="24">
          <cell r="B24" t="str">
            <v>Deposit money banks 2/</v>
          </cell>
        </row>
        <row r="25">
          <cell r="B25" t="str">
            <v xml:space="preserve">  Net foreign assets</v>
          </cell>
          <cell r="C25">
            <v>393</v>
          </cell>
          <cell r="D25">
            <v>409</v>
          </cell>
          <cell r="E25">
            <v>610</v>
          </cell>
          <cell r="F25">
            <v>720</v>
          </cell>
          <cell r="G25">
            <v>528.68590000000006</v>
          </cell>
          <cell r="H25">
            <v>87.63319999999996</v>
          </cell>
          <cell r="I25">
            <v>395.69277263026356</v>
          </cell>
          <cell r="J25">
            <v>971.87467257361016</v>
          </cell>
        </row>
        <row r="26">
          <cell r="B26" t="str">
            <v xml:space="preserve">  Reserves</v>
          </cell>
          <cell r="C26">
            <v>89</v>
          </cell>
          <cell r="D26">
            <v>107</v>
          </cell>
          <cell r="E26">
            <v>201</v>
          </cell>
          <cell r="F26">
            <v>219</v>
          </cell>
          <cell r="G26">
            <v>310.03041346676002</v>
          </cell>
          <cell r="H26">
            <v>414.5865154883399</v>
          </cell>
          <cell r="I26">
            <v>423.14594777923816</v>
          </cell>
          <cell r="J26">
            <v>932.60370638907807</v>
          </cell>
        </row>
        <row r="27">
          <cell r="B27" t="str">
            <v xml:space="preserve">     Cash</v>
          </cell>
          <cell r="C27">
            <v>23</v>
          </cell>
          <cell r="D27">
            <v>39</v>
          </cell>
          <cell r="E27">
            <v>46.3</v>
          </cell>
          <cell r="F27">
            <v>58</v>
          </cell>
          <cell r="G27">
            <v>60.186399999999999</v>
          </cell>
          <cell r="H27">
            <v>86.226500000000001</v>
          </cell>
          <cell r="I27">
            <v>115.44494170204</v>
          </cell>
          <cell r="J27">
            <v>196.21808801514001</v>
          </cell>
        </row>
        <row r="28">
          <cell r="B28" t="str">
            <v xml:space="preserve">     Deposits with Bank of Ghana</v>
          </cell>
          <cell r="C28">
            <v>65</v>
          </cell>
          <cell r="D28">
            <v>67</v>
          </cell>
          <cell r="E28">
            <v>154</v>
          </cell>
          <cell r="F28">
            <v>162</v>
          </cell>
          <cell r="G28">
            <v>249.84401346676003</v>
          </cell>
          <cell r="H28">
            <v>328.36001548833991</v>
          </cell>
          <cell r="I28">
            <v>307.70100607719814</v>
          </cell>
          <cell r="J28">
            <v>736.38561837393809</v>
          </cell>
        </row>
        <row r="29">
          <cell r="B29" t="str">
            <v xml:space="preserve">  Bank of Ghana bills</v>
          </cell>
          <cell r="C29">
            <v>369</v>
          </cell>
          <cell r="D29">
            <v>564</v>
          </cell>
          <cell r="E29">
            <v>475</v>
          </cell>
          <cell r="F29">
            <v>178</v>
          </cell>
          <cell r="G29">
            <v>0.15049999999999999</v>
          </cell>
          <cell r="H29">
            <v>0</v>
          </cell>
          <cell r="I29">
            <v>0</v>
          </cell>
          <cell r="J29">
            <v>0</v>
          </cell>
        </row>
        <row r="30">
          <cell r="B30" t="str">
            <v xml:space="preserve">  Credit from Bank of Ghana</v>
          </cell>
          <cell r="C30">
            <v>-20</v>
          </cell>
          <cell r="D30">
            <v>-18</v>
          </cell>
          <cell r="E30">
            <v>-29</v>
          </cell>
          <cell r="F30">
            <v>-44</v>
          </cell>
          <cell r="G30">
            <v>-31.870610087782893</v>
          </cell>
          <cell r="H30">
            <v>-313.29005146026998</v>
          </cell>
          <cell r="I30">
            <v>-336.58662682691397</v>
          </cell>
          <cell r="J30">
            <v>-786.70657010786715</v>
          </cell>
        </row>
        <row r="31">
          <cell r="B31" t="str">
            <v xml:space="preserve">  Domestic credit</v>
          </cell>
          <cell r="C31">
            <v>234</v>
          </cell>
          <cell r="D31">
            <v>362</v>
          </cell>
          <cell r="E31">
            <v>699</v>
          </cell>
          <cell r="F31">
            <v>1936</v>
          </cell>
          <cell r="G31">
            <v>3164.9976999999999</v>
          </cell>
          <cell r="H31">
            <v>5114.1112999999996</v>
          </cell>
          <cell r="I31">
            <v>7830.4056949018996</v>
          </cell>
          <cell r="J31">
            <v>10333.49951026185</v>
          </cell>
        </row>
        <row r="32">
          <cell r="B32" t="str">
            <v xml:space="preserve">     Claims on government (net)</v>
          </cell>
          <cell r="C32">
            <v>-69</v>
          </cell>
          <cell r="D32">
            <v>-76</v>
          </cell>
          <cell r="E32">
            <v>-39</v>
          </cell>
          <cell r="F32">
            <v>635</v>
          </cell>
          <cell r="G32">
            <v>1341.5608</v>
          </cell>
          <cell r="H32">
            <v>2164.0564999999997</v>
          </cell>
          <cell r="I32">
            <v>2750.4466460000003</v>
          </cell>
          <cell r="J32">
            <v>3913.1617890000002</v>
          </cell>
        </row>
        <row r="33">
          <cell r="B33" t="str">
            <v xml:space="preserve">        Claims</v>
          </cell>
          <cell r="C33">
            <v>0</v>
          </cell>
          <cell r="D33">
            <v>0</v>
          </cell>
          <cell r="E33">
            <v>90</v>
          </cell>
          <cell r="F33">
            <v>681</v>
          </cell>
          <cell r="G33">
            <v>1417.8244999999999</v>
          </cell>
          <cell r="H33">
            <v>2270.8744999999999</v>
          </cell>
          <cell r="I33">
            <v>2825.5911000000001</v>
          </cell>
          <cell r="J33">
            <v>4009.8330000000001</v>
          </cell>
        </row>
        <row r="34">
          <cell r="B34" t="str">
            <v xml:space="preserve">        Deposits</v>
          </cell>
          <cell r="C34">
            <v>69</v>
          </cell>
          <cell r="D34">
            <v>76</v>
          </cell>
          <cell r="E34">
            <v>129</v>
          </cell>
          <cell r="F34">
            <v>46</v>
          </cell>
          <cell r="G34">
            <v>76.2637</v>
          </cell>
          <cell r="H34">
            <v>106.818</v>
          </cell>
          <cell r="I34">
            <v>75.144453999999996</v>
          </cell>
          <cell r="J34">
            <v>96.671211</v>
          </cell>
        </row>
        <row r="35">
          <cell r="B35" t="str">
            <v xml:space="preserve">     Claims on nongovernment 3/</v>
          </cell>
          <cell r="C35">
            <v>303</v>
          </cell>
          <cell r="D35">
            <v>438</v>
          </cell>
          <cell r="E35">
            <v>738</v>
          </cell>
          <cell r="F35">
            <v>1301</v>
          </cell>
          <cell r="G35">
            <v>1823.4368999999999</v>
          </cell>
          <cell r="H35">
            <v>2950.0547999999999</v>
          </cell>
          <cell r="I35">
            <v>5079.9590489018992</v>
          </cell>
          <cell r="J35">
            <v>6420.3377212618507</v>
          </cell>
        </row>
        <row r="36">
          <cell r="B36" t="str">
            <v xml:space="preserve">     Of which:  in foreign currency</v>
          </cell>
          <cell r="C36">
            <v>13</v>
          </cell>
          <cell r="D36">
            <v>47</v>
          </cell>
          <cell r="E36">
            <v>90</v>
          </cell>
          <cell r="F36">
            <v>331</v>
          </cell>
          <cell r="G36">
            <v>454.4</v>
          </cell>
          <cell r="H36">
            <v>994.7</v>
          </cell>
          <cell r="I36">
            <v>11.828545825122943</v>
          </cell>
          <cell r="J36">
            <v>12.73369673848549</v>
          </cell>
        </row>
        <row r="37">
          <cell r="B37" t="str">
            <v xml:space="preserve">  Other items, net (assets +)</v>
          </cell>
          <cell r="C37">
            <v>-267</v>
          </cell>
          <cell r="D37">
            <v>-331</v>
          </cell>
          <cell r="E37">
            <v>329</v>
          </cell>
          <cell r="F37">
            <v>-678.8</v>
          </cell>
          <cell r="G37">
            <v>-1155.6417033789769</v>
          </cell>
          <cell r="H37">
            <v>-1959.7514640280701</v>
          </cell>
          <cell r="I37">
            <v>-3753.0098555784161</v>
          </cell>
          <cell r="J37">
            <v>-4376.0276338484637</v>
          </cell>
        </row>
        <row r="38">
          <cell r="B38" t="str">
            <v xml:space="preserve">  Total deposits</v>
          </cell>
          <cell r="C38">
            <v>798</v>
          </cell>
          <cell r="D38">
            <v>1093</v>
          </cell>
          <cell r="E38">
            <v>1627</v>
          </cell>
          <cell r="F38">
            <v>2330</v>
          </cell>
          <cell r="G38">
            <v>2816.3521999999998</v>
          </cell>
          <cell r="H38">
            <v>3343.2894999999999</v>
          </cell>
          <cell r="I38">
            <v>4559.6479339102616</v>
          </cell>
          <cell r="J38">
            <v>7075.2436482682097</v>
          </cell>
        </row>
        <row r="40">
          <cell r="B40" t="str">
            <v>Monetary survey</v>
          </cell>
        </row>
        <row r="41">
          <cell r="B41" t="str">
            <v xml:space="preserve">  Net foreign assets</v>
          </cell>
          <cell r="C41">
            <v>168</v>
          </cell>
          <cell r="D41">
            <v>460</v>
          </cell>
          <cell r="E41">
            <v>638</v>
          </cell>
          <cell r="F41">
            <v>812</v>
          </cell>
          <cell r="G41">
            <v>1108.8060357675668</v>
          </cell>
          <cell r="H41">
            <v>238.92846862290216</v>
          </cell>
          <cell r="I41">
            <v>22.62806147345384</v>
          </cell>
          <cell r="J41">
            <v>1495.8034950928336</v>
          </cell>
        </row>
        <row r="42">
          <cell r="B42" t="str">
            <v xml:space="preserve">  Net domestic assets</v>
          </cell>
          <cell r="C42">
            <v>1003</v>
          </cell>
          <cell r="D42">
            <v>1188</v>
          </cell>
          <cell r="E42">
            <v>1719</v>
          </cell>
          <cell r="F42">
            <v>2508</v>
          </cell>
          <cell r="G42">
            <v>2883.8244379748262</v>
          </cell>
          <cell r="H42">
            <v>4708.1612326649793</v>
          </cell>
          <cell r="I42">
            <v>7191.8200907720056</v>
          </cell>
          <cell r="J42">
            <v>8692.1150663104163</v>
          </cell>
        </row>
        <row r="43">
          <cell r="B43" t="str">
            <v xml:space="preserve">     Domestic credit</v>
          </cell>
          <cell r="C43">
            <v>557</v>
          </cell>
          <cell r="D43">
            <v>666</v>
          </cell>
          <cell r="E43">
            <v>1134</v>
          </cell>
          <cell r="F43">
            <v>2146</v>
          </cell>
          <cell r="G43">
            <v>4261.1718426390271</v>
          </cell>
          <cell r="H43">
            <v>6531.6624469333237</v>
          </cell>
          <cell r="I43">
            <v>11090.217021224278</v>
          </cell>
          <cell r="J43">
            <v>12413.946865506832</v>
          </cell>
        </row>
        <row r="44">
          <cell r="B44" t="str">
            <v xml:space="preserve">        Claims on government (net)</v>
          </cell>
          <cell r="C44">
            <v>106</v>
          </cell>
          <cell r="D44">
            <v>39</v>
          </cell>
          <cell r="E44">
            <v>249</v>
          </cell>
          <cell r="F44">
            <v>769</v>
          </cell>
          <cell r="G44">
            <v>2426.1990205646116</v>
          </cell>
          <cell r="H44">
            <v>3693.0379867536535</v>
          </cell>
          <cell r="I44">
            <v>5988.2960282615286</v>
          </cell>
          <cell r="J44">
            <v>5988.9538902906415</v>
          </cell>
        </row>
        <row r="45">
          <cell r="B45" t="str">
            <v xml:space="preserve">        Claims on nongovernment 3/</v>
          </cell>
          <cell r="C45">
            <v>452</v>
          </cell>
          <cell r="D45">
            <v>627</v>
          </cell>
          <cell r="E45">
            <v>885</v>
          </cell>
          <cell r="F45">
            <v>1377</v>
          </cell>
          <cell r="G45">
            <v>1834.9728220744159</v>
          </cell>
          <cell r="H45">
            <v>2838.6244601796702</v>
          </cell>
          <cell r="I45">
            <v>5101.9209929627496</v>
          </cell>
          <cell r="J45">
            <v>6424.9929752161906</v>
          </cell>
        </row>
        <row r="46">
          <cell r="B46" t="str">
            <v xml:space="preserve">     Bank of Ghana bills held by nonbanks</v>
          </cell>
          <cell r="C46">
            <v>-37</v>
          </cell>
          <cell r="D46">
            <v>-33</v>
          </cell>
          <cell r="E46">
            <v>-37</v>
          </cell>
          <cell r="F46">
            <v>-17</v>
          </cell>
          <cell r="G46">
            <v>0</v>
          </cell>
          <cell r="H46">
            <v>0</v>
          </cell>
          <cell r="I46">
            <v>0</v>
          </cell>
          <cell r="J46">
            <v>0</v>
          </cell>
        </row>
        <row r="47">
          <cell r="B47" t="str">
            <v xml:space="preserve">     Other items, net (assets +)</v>
          </cell>
          <cell r="C47">
            <v>483</v>
          </cell>
          <cell r="D47">
            <v>555</v>
          </cell>
          <cell r="E47">
            <v>622</v>
          </cell>
          <cell r="F47">
            <v>379</v>
          </cell>
          <cell r="G47">
            <v>-1377.3474046642009</v>
          </cell>
          <cell r="H47">
            <v>-1823.5012142683445</v>
          </cell>
          <cell r="I47">
            <v>-3898.3969304522725</v>
          </cell>
          <cell r="J47">
            <v>-3721.8317991964159</v>
          </cell>
        </row>
        <row r="49">
          <cell r="B49" t="str">
            <v xml:space="preserve">  Broad money (M2)  4/</v>
          </cell>
          <cell r="C49">
            <v>1170</v>
          </cell>
          <cell r="D49">
            <v>1648</v>
          </cell>
          <cell r="E49">
            <v>2358</v>
          </cell>
          <cell r="F49">
            <v>3320</v>
          </cell>
          <cell r="G49">
            <v>3992.630473742393</v>
          </cell>
          <cell r="H49">
            <v>4947.0897012878813</v>
          </cell>
          <cell r="I49">
            <v>7214.4481522454598</v>
          </cell>
          <cell r="J49">
            <v>10187.91856140325</v>
          </cell>
        </row>
        <row r="50">
          <cell r="B50" t="str">
            <v xml:space="preserve">     Currrency</v>
          </cell>
          <cell r="C50">
            <v>369</v>
          </cell>
          <cell r="D50">
            <v>546</v>
          </cell>
          <cell r="E50">
            <v>721</v>
          </cell>
          <cell r="F50">
            <v>982</v>
          </cell>
          <cell r="G50">
            <v>1164.5709094677595</v>
          </cell>
          <cell r="H50">
            <v>1585.9558381307818</v>
          </cell>
          <cell r="I50">
            <v>2635.5458452764278</v>
          </cell>
          <cell r="J50">
            <v>3089.8629830863265</v>
          </cell>
        </row>
        <row r="51">
          <cell r="B51" t="str">
            <v xml:space="preserve">     Deposits</v>
          </cell>
          <cell r="C51">
            <v>802</v>
          </cell>
          <cell r="D51">
            <v>1101</v>
          </cell>
          <cell r="E51">
            <v>1637</v>
          </cell>
          <cell r="F51">
            <v>2339</v>
          </cell>
          <cell r="G51">
            <v>2828.0595642746334</v>
          </cell>
          <cell r="H51">
            <v>3361.1338631570998</v>
          </cell>
          <cell r="I51">
            <v>4578.902306969032</v>
          </cell>
          <cell r="J51">
            <v>7098.0555783169229</v>
          </cell>
        </row>
        <row r="52">
          <cell r="B52" t="str">
            <v xml:space="preserve">        Of which:  foreign currency deposits</v>
          </cell>
          <cell r="C52">
            <v>203</v>
          </cell>
          <cell r="D52">
            <v>318</v>
          </cell>
          <cell r="E52">
            <v>531</v>
          </cell>
          <cell r="F52">
            <v>729</v>
          </cell>
          <cell r="G52">
            <v>672.42439999999999</v>
          </cell>
          <cell r="H52">
            <v>970.45519999999999</v>
          </cell>
          <cell r="I52">
            <v>1929.6515100205118</v>
          </cell>
          <cell r="J52">
            <v>2370.2409837920804</v>
          </cell>
        </row>
        <row r="54">
          <cell r="B54" t="str">
            <v>Memorandum items:</v>
          </cell>
        </row>
        <row r="55">
          <cell r="B55" t="str">
            <v xml:space="preserve">  Broad money (12-month change in percent)</v>
          </cell>
          <cell r="C55">
            <v>53</v>
          </cell>
          <cell r="D55">
            <v>40.799999999999997</v>
          </cell>
          <cell r="E55">
            <v>39.700000000000003</v>
          </cell>
          <cell r="F55">
            <v>40.799999999999997</v>
          </cell>
          <cell r="G55">
            <v>20.245278309478397</v>
          </cell>
          <cell r="H55">
            <v>23.90552378494597</v>
          </cell>
          <cell r="I55">
            <v>46.516063106217544</v>
          </cell>
          <cell r="J55">
            <v>41.215493498727461</v>
          </cell>
        </row>
        <row r="56">
          <cell r="B56" t="str">
            <v xml:space="preserve">     Excluding foreign currency deposits (cedi M2)</v>
          </cell>
          <cell r="C56">
            <v>46.2</v>
          </cell>
          <cell r="D56">
            <v>37.4</v>
          </cell>
          <cell r="E56">
            <v>37.4</v>
          </cell>
          <cell r="F56">
            <v>41.9</v>
          </cell>
          <cell r="G56">
            <v>28.139426561576975</v>
          </cell>
          <cell r="H56">
            <v>19.770713412544016</v>
          </cell>
          <cell r="I56">
            <v>33.670769561028123</v>
          </cell>
          <cell r="J56">
            <v>47.927689689112718</v>
          </cell>
        </row>
        <row r="57">
          <cell r="B57" t="str">
            <v xml:space="preserve">  Reserve money (12-month change in percent)</v>
          </cell>
          <cell r="C57">
            <v>78.900000000000006</v>
          </cell>
          <cell r="D57">
            <v>35.1</v>
          </cell>
          <cell r="E57">
            <v>44.3</v>
          </cell>
          <cell r="F57">
            <v>33.799999999999997</v>
          </cell>
          <cell r="G57">
            <v>23.541730038680896</v>
          </cell>
          <cell r="H57">
            <v>35.798622059200454</v>
          </cell>
          <cell r="I57">
            <v>52.597839591999104</v>
          </cell>
          <cell r="J57">
            <v>31.31209283113925</v>
          </cell>
        </row>
        <row r="58">
          <cell r="B58" t="str">
            <v xml:space="preserve">  Currency/M2 ratio</v>
          </cell>
          <cell r="C58">
            <v>0.32</v>
          </cell>
          <cell r="D58">
            <v>0.33</v>
          </cell>
          <cell r="E58">
            <v>0.31</v>
          </cell>
          <cell r="F58">
            <v>0.3</v>
          </cell>
          <cell r="G58">
            <v>0.29168011343062711</v>
          </cell>
          <cell r="H58">
            <v>0.3205836024598277</v>
          </cell>
          <cell r="I58">
            <v>0.36531496098646543</v>
          </cell>
          <cell r="J58">
            <v>0.30328697314014835</v>
          </cell>
        </row>
        <row r="59">
          <cell r="B59" t="str">
            <v xml:space="preserve">  Velocity (GDP/average of M2)</v>
          </cell>
          <cell r="C59">
            <v>5.5</v>
          </cell>
          <cell r="D59">
            <v>5.59</v>
          </cell>
          <cell r="E59">
            <v>5.56</v>
          </cell>
          <cell r="F59" t="str">
            <v>...</v>
          </cell>
          <cell r="G59">
            <v>4.823784445518065</v>
          </cell>
          <cell r="H59">
            <v>4.7864244529430469</v>
          </cell>
          <cell r="I59">
            <v>4.4646706597321044</v>
          </cell>
          <cell r="J59">
            <v>4.4779963143320991</v>
          </cell>
        </row>
        <row r="60">
          <cell r="B60" t="str">
            <v xml:space="preserve">  Reserve money multiplier (M2/RM)</v>
          </cell>
          <cell r="C60">
            <v>2.54</v>
          </cell>
          <cell r="D60">
            <v>2.64</v>
          </cell>
          <cell r="E60">
            <v>2.62</v>
          </cell>
          <cell r="F60">
            <v>2.76</v>
          </cell>
          <cell r="G60">
            <v>2.686272715824173</v>
          </cell>
          <cell r="H60">
            <v>2.4510118205639997</v>
          </cell>
          <cell r="I60">
            <v>2.3423422503573517</v>
          </cell>
          <cell r="J60">
            <v>2.5189988956500242</v>
          </cell>
        </row>
        <row r="63">
          <cell r="B63" t="str">
            <v>Sources:  Ghanaian authorities; and staff estimates.</v>
          </cell>
        </row>
        <row r="65">
          <cell r="B65" t="str">
            <v>1/ New definition of Bank of Ghana net foreign assets starting December, 2000. According to the previous definition, net foreign assets were $-148 million at end-2000.</v>
          </cell>
        </row>
        <row r="66">
          <cell r="B66" t="str">
            <v>2/  From December 1996 onward, the coverage was increased from 11 to 17 banks.</v>
          </cell>
        </row>
        <row r="67">
          <cell r="B67" t="str">
            <v>3/  Private sector and public enterprises.</v>
          </cell>
        </row>
        <row r="68">
          <cell r="B68" t="str">
            <v>4/  Newly defined broad money includes all foreign currency deposits held in commercial banks.</v>
          </cell>
        </row>
      </sheetData>
      <sheetData sheetId="50" refreshError="1">
        <row r="1">
          <cell r="B1" t="str">
            <v>Table 28.  Ghana:  Monetary Authorities, 1995-2002</v>
          </cell>
        </row>
        <row r="2">
          <cell r="B2" t="str">
            <v>(In billions of cedis; unless otherwise indicated)</v>
          </cell>
        </row>
        <row r="5">
          <cell r="C5">
            <v>1994</v>
          </cell>
          <cell r="D5">
            <v>1995</v>
          </cell>
          <cell r="E5">
            <v>1996</v>
          </cell>
          <cell r="F5">
            <v>1997</v>
          </cell>
          <cell r="G5">
            <v>1998</v>
          </cell>
          <cell r="H5">
            <v>1999</v>
          </cell>
          <cell r="I5">
            <v>2000</v>
          </cell>
          <cell r="J5">
            <v>2000</v>
          </cell>
          <cell r="K5">
            <v>2001</v>
          </cell>
        </row>
        <row r="6">
          <cell r="C6" t="str">
            <v>Dec.</v>
          </cell>
          <cell r="D6" t="str">
            <v>Dec.</v>
          </cell>
          <cell r="E6" t="str">
            <v>Dec.</v>
          </cell>
          <cell r="F6" t="str">
            <v>Dec.</v>
          </cell>
          <cell r="G6" t="str">
            <v>Dec.</v>
          </cell>
          <cell r="H6" t="str">
            <v>Dec.</v>
          </cell>
          <cell r="I6" t="str">
            <v>Jun</v>
          </cell>
          <cell r="J6" t="str">
            <v>Dec.</v>
          </cell>
          <cell r="K6" t="str">
            <v>Dec.</v>
          </cell>
        </row>
        <row r="9">
          <cell r="B9" t="str">
            <v>Net foreign assets</v>
          </cell>
          <cell r="C9">
            <v>-225.3</v>
          </cell>
          <cell r="D9">
            <v>50.9</v>
          </cell>
          <cell r="E9">
            <v>28.3</v>
          </cell>
          <cell r="F9">
            <v>92.5</v>
          </cell>
          <cell r="G9">
            <v>580.12013576756658</v>
          </cell>
          <cell r="H9">
            <v>151.2952686229022</v>
          </cell>
          <cell r="I9">
            <v>82.152148886730629</v>
          </cell>
          <cell r="J9">
            <v>-373.06471115680972</v>
          </cell>
          <cell r="K9">
            <v>523.92882251922356</v>
          </cell>
        </row>
        <row r="10">
          <cell r="B10" t="str">
            <v xml:space="preserve">  (In millions of U.S. dollars)</v>
          </cell>
          <cell r="C10">
            <v>-214</v>
          </cell>
          <cell r="D10">
            <v>35.1</v>
          </cell>
          <cell r="E10">
            <v>16.2</v>
          </cell>
          <cell r="F10">
            <v>41.1</v>
          </cell>
          <cell r="G10">
            <v>247.29107624688461</v>
          </cell>
          <cell r="H10">
            <v>42.79922733321137</v>
          </cell>
          <cell r="I10">
            <v>14.503239334568645</v>
          </cell>
          <cell r="J10">
            <v>-52.93424963559881</v>
          </cell>
          <cell r="K10">
            <v>71.556011455874213</v>
          </cell>
        </row>
        <row r="12">
          <cell r="B12" t="str">
            <v>Net domestic assets</v>
          </cell>
          <cell r="C12">
            <v>686.5</v>
          </cell>
          <cell r="D12">
            <v>572.20000000000005</v>
          </cell>
          <cell r="E12">
            <v>870.9</v>
          </cell>
          <cell r="F12">
            <v>1110.5999999999999</v>
          </cell>
          <cell r="G12">
            <v>906.18855144158647</v>
          </cell>
          <cell r="H12">
            <v>1867.0914481533196</v>
          </cell>
          <cell r="I12">
            <v>2022.1157068397615</v>
          </cell>
          <cell r="J12">
            <v>3453.0792355692056</v>
          </cell>
          <cell r="K12">
            <v>3520.502708989754</v>
          </cell>
        </row>
        <row r="13">
          <cell r="B13" t="str">
            <v xml:space="preserve">  Claims on government (net)</v>
          </cell>
          <cell r="C13">
            <v>174.5</v>
          </cell>
          <cell r="D13">
            <v>114.4</v>
          </cell>
          <cell r="E13">
            <v>288.7</v>
          </cell>
          <cell r="F13">
            <v>133.69999999999999</v>
          </cell>
          <cell r="G13">
            <v>1084.6382205646119</v>
          </cell>
          <cell r="H13">
            <v>1528.9814867536538</v>
          </cell>
          <cell r="I13">
            <v>2008.3930183892408</v>
          </cell>
          <cell r="J13">
            <v>3237.8493822615283</v>
          </cell>
          <cell r="K13">
            <v>2075.7921012906413</v>
          </cell>
        </row>
        <row r="14">
          <cell r="B14" t="str">
            <v xml:space="preserve">     Claims on government</v>
          </cell>
          <cell r="C14">
            <v>492.6</v>
          </cell>
          <cell r="D14">
            <v>608.70000000000005</v>
          </cell>
          <cell r="E14">
            <v>613.20000000000005</v>
          </cell>
          <cell r="F14">
            <v>772.1</v>
          </cell>
          <cell r="G14">
            <v>1919.2055077932</v>
          </cell>
          <cell r="H14">
            <v>2175.3507398199931</v>
          </cell>
          <cell r="I14">
            <v>2231.9082857634312</v>
          </cell>
          <cell r="J14">
            <v>3237.8493822615283</v>
          </cell>
          <cell r="K14">
            <v>2477.4857302494111</v>
          </cell>
        </row>
        <row r="15">
          <cell r="B15" t="str">
            <v xml:space="preserve">        Treasury bills</v>
          </cell>
          <cell r="C15">
            <v>2.9</v>
          </cell>
          <cell r="D15">
            <v>4.2</v>
          </cell>
          <cell r="E15">
            <v>10.3</v>
          </cell>
          <cell r="F15">
            <v>13.4</v>
          </cell>
          <cell r="G15">
            <v>11.248174714170002</v>
          </cell>
          <cell r="H15">
            <v>272.71448950095299</v>
          </cell>
          <cell r="I15">
            <v>329.77003603487094</v>
          </cell>
          <cell r="J15">
            <v>331.77096380459091</v>
          </cell>
          <cell r="K15">
            <v>317.39572906475098</v>
          </cell>
        </row>
        <row r="16">
          <cell r="B16" t="str">
            <v xml:space="preserve">        Ghana stocks</v>
          </cell>
          <cell r="C16">
            <v>12.8</v>
          </cell>
          <cell r="D16">
            <v>17.100000000000001</v>
          </cell>
          <cell r="E16">
            <v>12.1</v>
          </cell>
          <cell r="F16">
            <v>14.3</v>
          </cell>
          <cell r="G16">
            <v>14.851282007570001</v>
          </cell>
          <cell r="H16">
            <v>9.5301992475800006</v>
          </cell>
          <cell r="I16">
            <v>9.0321986571000004</v>
          </cell>
          <cell r="J16">
            <v>7.724595268489999</v>
          </cell>
          <cell r="K16">
            <v>266.98395011320002</v>
          </cell>
        </row>
        <row r="17">
          <cell r="B17" t="str">
            <v xml:space="preserve">        Government overdrafts</v>
          </cell>
          <cell r="C17">
            <v>42.3</v>
          </cell>
          <cell r="D17">
            <v>152.9</v>
          </cell>
          <cell r="E17">
            <v>0</v>
          </cell>
          <cell r="F17">
            <v>0</v>
          </cell>
          <cell r="G17">
            <v>0</v>
          </cell>
          <cell r="H17">
            <v>0</v>
          </cell>
          <cell r="I17">
            <v>0</v>
          </cell>
          <cell r="J17">
            <v>1005.2477721169871</v>
          </cell>
          <cell r="K17">
            <v>0</v>
          </cell>
        </row>
        <row r="18">
          <cell r="B18" t="str">
            <v xml:space="preserve">        Long-term government stocks</v>
          </cell>
          <cell r="C18">
            <v>434.6</v>
          </cell>
          <cell r="D18">
            <v>434.6</v>
          </cell>
          <cell r="E18">
            <v>590.70000000000005</v>
          </cell>
          <cell r="F18">
            <v>590.70000000000005</v>
          </cell>
          <cell r="G18">
            <v>590.74076310337</v>
          </cell>
          <cell r="H18">
            <v>590.74076310337</v>
          </cell>
          <cell r="I18">
            <v>590.74076310337</v>
          </cell>
          <cell r="J18">
            <v>590.74076310337</v>
          </cell>
          <cell r="K18">
            <v>590.74076310337</v>
          </cell>
        </row>
        <row r="19">
          <cell r="B19" t="str">
            <v xml:space="preserve">     Government deposits</v>
          </cell>
          <cell r="C19">
            <v>318.10000000000002</v>
          </cell>
          <cell r="D19">
            <v>494.3</v>
          </cell>
          <cell r="E19">
            <v>324.5</v>
          </cell>
          <cell r="F19">
            <v>484.7</v>
          </cell>
          <cell r="G19">
            <v>834.56728722858827</v>
          </cell>
          <cell r="H19">
            <v>646.36925306633918</v>
          </cell>
          <cell r="I19">
            <v>223.51526737419053</v>
          </cell>
          <cell r="J19">
            <v>0</v>
          </cell>
          <cell r="K19">
            <v>401.69362895876981</v>
          </cell>
        </row>
        <row r="21">
          <cell r="B21" t="str">
            <v xml:space="preserve">  Claims on deposit money banks</v>
          </cell>
          <cell r="C21">
            <v>6.7</v>
          </cell>
          <cell r="D21">
            <v>8.3000000000000007</v>
          </cell>
          <cell r="E21">
            <v>9.4</v>
          </cell>
          <cell r="F21">
            <v>33</v>
          </cell>
          <cell r="G21">
            <v>31.870610087782893</v>
          </cell>
          <cell r="H21">
            <v>313.29005146026998</v>
          </cell>
          <cell r="I21">
            <v>238.67911776863005</v>
          </cell>
          <cell r="J21">
            <v>336.58662682691397</v>
          </cell>
          <cell r="K21">
            <v>786.70657010786715</v>
          </cell>
        </row>
        <row r="23">
          <cell r="B23" t="str">
            <v xml:space="preserve">  Claims on nonbank secctor</v>
          </cell>
        </row>
        <row r="24">
          <cell r="B24" t="str">
            <v xml:space="preserve">     (including public enterprises)</v>
          </cell>
          <cell r="C24">
            <v>148.80000000000001</v>
          </cell>
          <cell r="D24">
            <v>189.1</v>
          </cell>
          <cell r="E24">
            <v>146.5</v>
          </cell>
          <cell r="F24">
            <v>76.5</v>
          </cell>
          <cell r="G24">
            <v>11.535922074416099</v>
          </cell>
          <cell r="H24">
            <v>-111.43033982033</v>
          </cell>
          <cell r="I24">
            <v>-302.02814296500003</v>
          </cell>
          <cell r="J24">
            <v>-608.47242123056992</v>
          </cell>
          <cell r="K24">
            <v>-99.640527033630008</v>
          </cell>
        </row>
        <row r="25">
          <cell r="B25" t="str">
            <v xml:space="preserve">     Claims on public enterprises</v>
          </cell>
          <cell r="C25">
            <v>148.80000000000001</v>
          </cell>
          <cell r="D25">
            <v>151.9</v>
          </cell>
          <cell r="E25">
            <v>135.80000000000001</v>
          </cell>
          <cell r="F25">
            <v>71.900000000000006</v>
          </cell>
          <cell r="G25">
            <v>35.630778683540001</v>
          </cell>
          <cell r="H25">
            <v>52.808689733600005</v>
          </cell>
          <cell r="I25">
            <v>71.651488190549998</v>
          </cell>
          <cell r="J25">
            <v>21.961944060849998</v>
          </cell>
          <cell r="K25">
            <v>4.65525395434</v>
          </cell>
        </row>
        <row r="26">
          <cell r="B26" t="str">
            <v xml:space="preserve">        Of which: claims on Cocoa Board</v>
          </cell>
          <cell r="C26">
            <v>0.2</v>
          </cell>
          <cell r="D26">
            <v>0</v>
          </cell>
          <cell r="E26">
            <v>0</v>
          </cell>
          <cell r="F26">
            <v>0</v>
          </cell>
          <cell r="G26">
            <v>0</v>
          </cell>
          <cell r="H26">
            <v>0</v>
          </cell>
          <cell r="I26">
            <v>0</v>
          </cell>
          <cell r="J26">
            <v>0</v>
          </cell>
          <cell r="K26">
            <v>0</v>
          </cell>
        </row>
        <row r="27">
          <cell r="B27" t="str">
            <v xml:space="preserve">                           claims on Ghana National Petroleum Corporation</v>
          </cell>
          <cell r="C27" t="str">
            <v>…</v>
          </cell>
          <cell r="D27" t="str">
            <v>...</v>
          </cell>
          <cell r="E27">
            <v>128</v>
          </cell>
          <cell r="F27">
            <v>62.6</v>
          </cell>
          <cell r="G27">
            <v>0</v>
          </cell>
          <cell r="H27">
            <v>0</v>
          </cell>
          <cell r="I27">
            <v>0</v>
          </cell>
          <cell r="J27">
            <v>0</v>
          </cell>
          <cell r="K27">
            <v>0</v>
          </cell>
        </row>
        <row r="28">
          <cell r="B28" t="str">
            <v xml:space="preserve">                           other</v>
          </cell>
          <cell r="C28" t="str">
            <v>…</v>
          </cell>
          <cell r="D28">
            <v>1.6000000000000001E-3</v>
          </cell>
          <cell r="E28">
            <v>7.8000000000000114</v>
          </cell>
          <cell r="F28">
            <v>9.3000000000000007</v>
          </cell>
          <cell r="G28">
            <v>0</v>
          </cell>
          <cell r="H28">
            <v>0</v>
          </cell>
          <cell r="I28">
            <v>0</v>
          </cell>
          <cell r="J28">
            <v>0</v>
          </cell>
          <cell r="K28">
            <v>0</v>
          </cell>
        </row>
        <row r="29">
          <cell r="B29" t="str">
            <v xml:space="preserve">     Claims on private sector</v>
          </cell>
          <cell r="C29">
            <v>0</v>
          </cell>
          <cell r="D29">
            <v>0</v>
          </cell>
          <cell r="E29">
            <v>0</v>
          </cell>
          <cell r="F29">
            <v>0</v>
          </cell>
          <cell r="G29">
            <v>26.831536772450001</v>
          </cell>
          <cell r="H29">
            <v>32.243742579449993</v>
          </cell>
          <cell r="I29">
            <v>38.512721298580011</v>
          </cell>
          <cell r="J29">
            <v>39.889391204080006</v>
          </cell>
          <cell r="K29">
            <v>52.734685761730027</v>
          </cell>
        </row>
        <row r="30">
          <cell r="B30" t="str">
            <v xml:space="preserve">     Claims on other financial institutions</v>
          </cell>
          <cell r="C30">
            <v>0</v>
          </cell>
          <cell r="D30">
            <v>37.200000000000003</v>
          </cell>
          <cell r="E30">
            <v>10.7</v>
          </cell>
          <cell r="F30">
            <v>4.5999999999999996</v>
          </cell>
          <cell r="G30">
            <v>-50.926393381573902</v>
          </cell>
          <cell r="H30">
            <v>-196.48277213338</v>
          </cell>
          <cell r="I30">
            <v>-412.19235245413</v>
          </cell>
          <cell r="J30">
            <v>-670.32375649549988</v>
          </cell>
          <cell r="K30">
            <v>-157.03046674970003</v>
          </cell>
        </row>
        <row r="32">
          <cell r="B32" t="str">
            <v xml:space="preserve">  Bank of Ghana bills (-)</v>
          </cell>
          <cell r="C32">
            <v>-479.5</v>
          </cell>
          <cell r="D32">
            <v>-656.8</v>
          </cell>
          <cell r="E32">
            <v>-518.20000000000005</v>
          </cell>
          <cell r="F32">
            <v>-194.9</v>
          </cell>
          <cell r="G32">
            <v>0</v>
          </cell>
          <cell r="H32">
            <v>0</v>
          </cell>
          <cell r="I32">
            <v>0</v>
          </cell>
          <cell r="J32">
            <v>0</v>
          </cell>
          <cell r="K32">
            <v>0</v>
          </cell>
        </row>
        <row r="33">
          <cell r="B33" t="str">
            <v xml:space="preserve">     Held by banks</v>
          </cell>
          <cell r="C33">
            <v>-442.7</v>
          </cell>
          <cell r="D33">
            <v>-623.9</v>
          </cell>
          <cell r="E33">
            <v>-481.5</v>
          </cell>
          <cell r="F33">
            <v>-178.4</v>
          </cell>
          <cell r="G33">
            <v>0</v>
          </cell>
          <cell r="H33">
            <v>0</v>
          </cell>
          <cell r="I33">
            <v>0</v>
          </cell>
          <cell r="J33">
            <v>0</v>
          </cell>
          <cell r="K33">
            <v>0</v>
          </cell>
        </row>
        <row r="34">
          <cell r="B34" t="str">
            <v xml:space="preserve">     Held by nonbanks</v>
          </cell>
          <cell r="C34">
            <v>-36.799999999999997</v>
          </cell>
          <cell r="D34">
            <v>-32.9</v>
          </cell>
          <cell r="E34">
            <v>-36.700000000000003</v>
          </cell>
          <cell r="F34">
            <v>-16.5</v>
          </cell>
          <cell r="G34">
            <v>0</v>
          </cell>
          <cell r="H34">
            <v>0</v>
          </cell>
          <cell r="I34">
            <v>0</v>
          </cell>
          <cell r="J34">
            <v>0</v>
          </cell>
          <cell r="K34">
            <v>0</v>
          </cell>
        </row>
        <row r="36">
          <cell r="B36" t="str">
            <v xml:space="preserve">  Other items, net (assets +)</v>
          </cell>
          <cell r="C36">
            <v>836.1</v>
          </cell>
          <cell r="D36">
            <v>917.1</v>
          </cell>
          <cell r="E36">
            <v>944.6</v>
          </cell>
          <cell r="F36">
            <v>1062.3</v>
          </cell>
          <cell r="G36">
            <v>-221.85620128521748</v>
          </cell>
          <cell r="H36">
            <v>136.25024975972565</v>
          </cell>
          <cell r="I36">
            <v>77.071713646886337</v>
          </cell>
          <cell r="J36">
            <v>487.11564771133203</v>
          </cell>
          <cell r="K36">
            <v>757.64456462485964</v>
          </cell>
        </row>
        <row r="38">
          <cell r="B38" t="str">
            <v>Reserve money</v>
          </cell>
          <cell r="C38">
            <v>461.3</v>
          </cell>
          <cell r="D38">
            <v>623.1</v>
          </cell>
          <cell r="E38">
            <v>899.2</v>
          </cell>
          <cell r="F38">
            <v>1203.0999999999999</v>
          </cell>
          <cell r="G38">
            <v>1486.308687209153</v>
          </cell>
          <cell r="H38">
            <v>2018.3867167762216</v>
          </cell>
          <cell r="I38">
            <v>2104.2678557264921</v>
          </cell>
          <cell r="J38">
            <v>3080.014524412396</v>
          </cell>
          <cell r="K38">
            <v>3089.8629830863265</v>
          </cell>
        </row>
        <row r="39">
          <cell r="B39" t="str">
            <v xml:space="preserve">  Currency outside banks</v>
          </cell>
          <cell r="C39">
            <v>368.8</v>
          </cell>
          <cell r="D39">
            <v>546.29999999999995</v>
          </cell>
          <cell r="E39">
            <v>720</v>
          </cell>
          <cell r="F39">
            <v>981.8</v>
          </cell>
          <cell r="G39">
            <v>1164.5709094677595</v>
          </cell>
          <cell r="H39">
            <v>1585.9558381307818</v>
          </cell>
          <cell r="I39">
            <v>1676.3170743912522</v>
          </cell>
          <cell r="J39">
            <v>2635.5458452764278</v>
          </cell>
          <cell r="K39">
            <v>931.75661837393807</v>
          </cell>
        </row>
        <row r="40">
          <cell r="B40" t="str">
            <v xml:space="preserve">  Bank reserves</v>
          </cell>
          <cell r="C40">
            <v>88.6</v>
          </cell>
          <cell r="D40">
            <v>68.900000000000006</v>
          </cell>
          <cell r="E40">
            <v>168.6</v>
          </cell>
          <cell r="F40">
            <v>212.4</v>
          </cell>
          <cell r="G40">
            <v>310.03041346676002</v>
          </cell>
          <cell r="H40">
            <v>414.5865154883399</v>
          </cell>
          <cell r="I40">
            <v>405.02321262306015</v>
          </cell>
          <cell r="J40">
            <v>425.21430607719816</v>
          </cell>
          <cell r="K40">
            <v>195.37100000000001</v>
          </cell>
        </row>
        <row r="41">
          <cell r="B41" t="str">
            <v xml:space="preserve">     Cash</v>
          </cell>
          <cell r="C41">
            <v>23.3</v>
          </cell>
          <cell r="D41">
            <v>39.200000000000003</v>
          </cell>
          <cell r="E41">
            <v>43.4</v>
          </cell>
          <cell r="F41">
            <v>57.5</v>
          </cell>
          <cell r="G41">
            <v>60.186399999999999</v>
          </cell>
          <cell r="H41">
            <v>86.226500000000001</v>
          </cell>
          <cell r="I41">
            <v>74.537399999999991</v>
          </cell>
          <cell r="J41">
            <v>117.5133</v>
          </cell>
          <cell r="K41">
            <v>736.38561837393809</v>
          </cell>
        </row>
        <row r="42">
          <cell r="B42" t="str">
            <v xml:space="preserve">     Deposits</v>
          </cell>
          <cell r="C42">
            <v>65.3</v>
          </cell>
          <cell r="D42">
            <v>29.7</v>
          </cell>
          <cell r="E42">
            <v>125.4</v>
          </cell>
          <cell r="F42">
            <v>154.80000000000001</v>
          </cell>
          <cell r="G42">
            <v>249.84401346676003</v>
          </cell>
          <cell r="H42">
            <v>328.36001548833991</v>
          </cell>
          <cell r="I42">
            <v>330.48581262306016</v>
          </cell>
          <cell r="J42">
            <v>307.70100607719814</v>
          </cell>
          <cell r="K42">
            <v>0</v>
          </cell>
        </row>
        <row r="43">
          <cell r="B43" t="str">
            <v xml:space="preserve">        Required reserves</v>
          </cell>
          <cell r="C43">
            <v>29.7</v>
          </cell>
          <cell r="D43">
            <v>38.799999999999997</v>
          </cell>
          <cell r="E43">
            <v>109.6</v>
          </cell>
          <cell r="F43">
            <v>186.4</v>
          </cell>
          <cell r="G43">
            <v>225.308176</v>
          </cell>
          <cell r="H43">
            <v>267.46316000000002</v>
          </cell>
          <cell r="I43">
            <v>317.04662400000001</v>
          </cell>
          <cell r="J43">
            <v>280.77814399999994</v>
          </cell>
          <cell r="K43">
            <v>66.440302387430052</v>
          </cell>
        </row>
        <row r="44">
          <cell r="B44" t="str">
            <v xml:space="preserve">        Excess reserves</v>
          </cell>
          <cell r="C44">
            <v>35.5</v>
          </cell>
          <cell r="D44">
            <v>-9</v>
          </cell>
          <cell r="E44">
            <v>15.7</v>
          </cell>
          <cell r="F44">
            <v>-35.6</v>
          </cell>
          <cell r="G44">
            <v>12.3</v>
          </cell>
          <cell r="H44">
            <v>60.896855488339895</v>
          </cell>
          <cell r="I44">
            <v>13.439188623060147</v>
          </cell>
          <cell r="J44">
            <v>64.668997041900127</v>
          </cell>
          <cell r="K44">
            <v>0</v>
          </cell>
        </row>
        <row r="45">
          <cell r="B45" t="str">
            <v xml:space="preserve">     Of which: Nonbank deposits</v>
          </cell>
          <cell r="C45">
            <v>3.9</v>
          </cell>
          <cell r="D45">
            <v>7.9</v>
          </cell>
          <cell r="E45">
            <v>9.6</v>
          </cell>
          <cell r="F45">
            <v>8.9</v>
          </cell>
          <cell r="G45">
            <v>11.707364274633601</v>
          </cell>
          <cell r="H45">
            <v>17.844363157100002</v>
          </cell>
          <cell r="I45">
            <v>22.92756871217998</v>
          </cell>
          <cell r="J45">
            <v>19.254373058769978</v>
          </cell>
          <cell r="K45">
            <v>0</v>
          </cell>
        </row>
        <row r="47">
          <cell r="B47" t="str">
            <v>Memorandum item:</v>
          </cell>
        </row>
        <row r="48">
          <cell r="B48" t="str">
            <v>Exchange rate (cedis/US$)</v>
          </cell>
          <cell r="C48">
            <v>1052.5999999999999</v>
          </cell>
          <cell r="D48">
            <v>1449.3</v>
          </cell>
          <cell r="E48">
            <v>1740.4</v>
          </cell>
          <cell r="F48">
            <v>2250.4</v>
          </cell>
          <cell r="G48">
            <v>2345.9</v>
          </cell>
          <cell r="H48">
            <v>3535</v>
          </cell>
          <cell r="I48">
            <v>5664.4</v>
          </cell>
          <cell r="J48">
            <v>7047.7</v>
          </cell>
          <cell r="K48">
            <v>0</v>
          </cell>
        </row>
        <row r="51">
          <cell r="B51" t="str">
            <v>Source:  Bank of Ghana.</v>
          </cell>
        </row>
      </sheetData>
      <sheetData sheetId="51" refreshError="1">
        <row r="1">
          <cell r="A1" t="str">
            <v>Table 29.  Ghana:  Deposit Money Banks, 1995-2002 1/</v>
          </cell>
        </row>
        <row r="2">
          <cell r="A2" t="str">
            <v>(In billions of cedis; unless otherwise indicated)</v>
          </cell>
        </row>
        <row r="5">
          <cell r="B5">
            <v>1994</v>
          </cell>
          <cell r="C5">
            <v>1995</v>
          </cell>
          <cell r="D5">
            <v>1996</v>
          </cell>
          <cell r="E5">
            <v>1997</v>
          </cell>
          <cell r="F5">
            <v>1998</v>
          </cell>
          <cell r="G5">
            <v>1999</v>
          </cell>
          <cell r="H5">
            <v>1999</v>
          </cell>
          <cell r="I5">
            <v>2000</v>
          </cell>
          <cell r="J5">
            <v>2001</v>
          </cell>
        </row>
        <row r="6">
          <cell r="B6" t="str">
            <v>Dec.</v>
          </cell>
          <cell r="C6" t="str">
            <v>Dec.</v>
          </cell>
          <cell r="D6" t="str">
            <v>Dec.</v>
          </cell>
          <cell r="E6" t="str">
            <v>Dec.</v>
          </cell>
          <cell r="F6" t="str">
            <v>Dec.</v>
          </cell>
          <cell r="G6" t="str">
            <v>Jun.</v>
          </cell>
          <cell r="H6" t="str">
            <v>Dec.</v>
          </cell>
          <cell r="I6" t="str">
            <v>Dec.</v>
          </cell>
          <cell r="J6" t="str">
            <v>Dec.</v>
          </cell>
        </row>
        <row r="9">
          <cell r="A9" t="str">
            <v>Net foreign assets</v>
          </cell>
          <cell r="B9">
            <v>392.6</v>
          </cell>
          <cell r="C9">
            <v>409</v>
          </cell>
          <cell r="D9">
            <v>610.1</v>
          </cell>
          <cell r="E9">
            <v>719.69399999999996</v>
          </cell>
          <cell r="F9">
            <v>528.68590000000006</v>
          </cell>
          <cell r="G9">
            <v>223.18939999999992</v>
          </cell>
          <cell r="H9">
            <v>87.63319999999996</v>
          </cell>
          <cell r="I9">
            <v>56.144951208232975</v>
          </cell>
          <cell r="J9">
            <v>132.73458572094421</v>
          </cell>
        </row>
        <row r="10">
          <cell r="A10" t="str">
            <v xml:space="preserve">  (In millions of US dollars)</v>
          </cell>
          <cell r="B10">
            <v>373</v>
          </cell>
          <cell r="C10">
            <v>282.2</v>
          </cell>
          <cell r="D10">
            <v>350.5</v>
          </cell>
          <cell r="E10">
            <v>319.80714539637393</v>
          </cell>
          <cell r="F10">
            <v>225.36591500063943</v>
          </cell>
          <cell r="G10">
            <v>88.248546913921928</v>
          </cell>
          <cell r="H10">
            <v>24.790155586987257</v>
          </cell>
          <cell r="I10">
            <v>0</v>
          </cell>
          <cell r="J10">
            <v>0</v>
          </cell>
        </row>
        <row r="12">
          <cell r="A12" t="str">
            <v>Reserves</v>
          </cell>
          <cell r="B12">
            <v>88.7</v>
          </cell>
          <cell r="C12">
            <v>106.7</v>
          </cell>
          <cell r="D12">
            <v>201.3</v>
          </cell>
          <cell r="E12">
            <v>212.39049999999997</v>
          </cell>
          <cell r="F12">
            <v>310.03041346676002</v>
          </cell>
          <cell r="G12">
            <v>333.62794275252998</v>
          </cell>
          <cell r="H12">
            <v>414.5865154883399</v>
          </cell>
          <cell r="I12">
            <v>115.44494170204</v>
          </cell>
          <cell r="J12">
            <v>196.21808801514001</v>
          </cell>
        </row>
        <row r="13">
          <cell r="A13" t="str">
            <v xml:space="preserve">  Cash</v>
          </cell>
          <cell r="B13">
            <v>23.3</v>
          </cell>
          <cell r="C13">
            <v>39.200000000000003</v>
          </cell>
          <cell r="D13">
            <v>46.3</v>
          </cell>
          <cell r="E13">
            <v>57.574100000000001</v>
          </cell>
          <cell r="F13">
            <v>60.186399999999999</v>
          </cell>
          <cell r="G13">
            <v>53.585999999999999</v>
          </cell>
          <cell r="H13">
            <v>86.226500000000001</v>
          </cell>
          <cell r="I13">
            <v>307.70100607719814</v>
          </cell>
          <cell r="J13">
            <v>736.38561837393809</v>
          </cell>
        </row>
        <row r="14">
          <cell r="A14" t="str">
            <v xml:space="preserve">  Deposits with Bank of Ghana</v>
          </cell>
          <cell r="B14">
            <v>65.400000000000006</v>
          </cell>
          <cell r="C14">
            <v>67.5</v>
          </cell>
          <cell r="D14">
            <v>154.9</v>
          </cell>
          <cell r="E14">
            <v>154.81639999999999</v>
          </cell>
          <cell r="F14">
            <v>249.84401346676003</v>
          </cell>
          <cell r="G14">
            <v>280.04194275252996</v>
          </cell>
          <cell r="H14">
            <v>328.36001548833991</v>
          </cell>
          <cell r="I14">
            <v>410.36831405192351</v>
          </cell>
          <cell r="J14">
            <v>636.77192834413881</v>
          </cell>
        </row>
        <row r="16">
          <cell r="A16" t="str">
            <v>Bank of Ghana bills</v>
          </cell>
          <cell r="B16">
            <v>369.4</v>
          </cell>
          <cell r="C16">
            <v>564.1</v>
          </cell>
          <cell r="D16">
            <v>475.3</v>
          </cell>
          <cell r="E16">
            <v>178.37100000000001</v>
          </cell>
          <cell r="F16">
            <v>0.15049999999999999</v>
          </cell>
          <cell r="G16">
            <v>5.1029999999999998</v>
          </cell>
          <cell r="H16">
            <v>0</v>
          </cell>
          <cell r="I16">
            <v>0</v>
          </cell>
          <cell r="J16">
            <v>0</v>
          </cell>
        </row>
        <row r="18">
          <cell r="A18" t="str">
            <v>Credit from Bank of Ghana</v>
          </cell>
          <cell r="B18">
            <v>-19.8</v>
          </cell>
          <cell r="C18">
            <v>-17.600000000000001</v>
          </cell>
          <cell r="D18">
            <v>-29.4</v>
          </cell>
          <cell r="E18">
            <v>-32.976500000000001</v>
          </cell>
          <cell r="F18">
            <v>-31.870610087782893</v>
          </cell>
          <cell r="G18">
            <v>-59.38526358324998</v>
          </cell>
          <cell r="H18">
            <v>-313.29005146026998</v>
          </cell>
          <cell r="I18">
            <v>0</v>
          </cell>
          <cell r="J18">
            <v>0</v>
          </cell>
        </row>
        <row r="20">
          <cell r="A20" t="str">
            <v>Domestic credit</v>
          </cell>
          <cell r="B20">
            <v>233.9</v>
          </cell>
          <cell r="C20">
            <v>362.1</v>
          </cell>
          <cell r="D20">
            <v>698.9</v>
          </cell>
          <cell r="E20">
            <v>1935.7860000000001</v>
          </cell>
          <cell r="F20">
            <v>3164.9976999999999</v>
          </cell>
          <cell r="G20">
            <v>4020.7178000000004</v>
          </cell>
          <cell r="H20">
            <v>5114.1112999999996</v>
          </cell>
          <cell r="I20">
            <v>2750.4466460000003</v>
          </cell>
          <cell r="J20">
            <v>3913.1617890000002</v>
          </cell>
        </row>
        <row r="21">
          <cell r="A21" t="str">
            <v xml:space="preserve">  Claims on government (net)</v>
          </cell>
          <cell r="B21">
            <v>-68.900000000000006</v>
          </cell>
          <cell r="C21">
            <v>-75.7</v>
          </cell>
          <cell r="D21">
            <v>39.5</v>
          </cell>
          <cell r="E21">
            <v>635.14569999999992</v>
          </cell>
          <cell r="F21">
            <v>1341.5608</v>
          </cell>
          <cell r="G21">
            <v>1818.7990000000002</v>
          </cell>
          <cell r="H21">
            <v>2164.0564999999997</v>
          </cell>
          <cell r="I21">
            <v>2825.5911000000001</v>
          </cell>
          <cell r="J21">
            <v>4009.8330000000001</v>
          </cell>
        </row>
        <row r="22">
          <cell r="A22" t="str">
            <v xml:space="preserve">     Claims</v>
          </cell>
          <cell r="B22">
            <v>0.3</v>
          </cell>
          <cell r="C22">
            <v>0.3</v>
          </cell>
          <cell r="D22">
            <v>89.2</v>
          </cell>
          <cell r="E22">
            <v>681.0782999999999</v>
          </cell>
          <cell r="F22">
            <v>1417.8244999999999</v>
          </cell>
          <cell r="G22">
            <v>1900.4574000000002</v>
          </cell>
          <cell r="H22">
            <v>2270.8744999999999</v>
          </cell>
          <cell r="I22">
            <v>75.144453999999996</v>
          </cell>
          <cell r="J22">
            <v>96.671211</v>
          </cell>
        </row>
        <row r="23">
          <cell r="A23" t="str">
            <v xml:space="preserve">     Deposits</v>
          </cell>
          <cell r="B23">
            <v>69.2</v>
          </cell>
          <cell r="C23">
            <v>76</v>
          </cell>
          <cell r="D23">
            <v>128.69999999999999</v>
          </cell>
          <cell r="E23">
            <v>45.932600000000008</v>
          </cell>
          <cell r="F23">
            <v>76.2637</v>
          </cell>
          <cell r="G23">
            <v>81.6584</v>
          </cell>
          <cell r="H23">
            <v>106.818</v>
          </cell>
          <cell r="I23">
            <v>5079.9590489018992</v>
          </cell>
          <cell r="J23">
            <v>6420.3377212618507</v>
          </cell>
        </row>
        <row r="24">
          <cell r="A24" t="str">
            <v xml:space="preserve">  Claims on nonbank private sector</v>
          </cell>
        </row>
        <row r="25">
          <cell r="A25" t="str">
            <v xml:space="preserve">     (including public enterprises)</v>
          </cell>
          <cell r="B25">
            <v>302.8</v>
          </cell>
          <cell r="C25">
            <v>437.8</v>
          </cell>
          <cell r="D25">
            <v>738.3</v>
          </cell>
          <cell r="E25">
            <v>1300.6403</v>
          </cell>
          <cell r="F25">
            <v>1823.4368999999999</v>
          </cell>
          <cell r="G25">
            <v>2201.9187999999999</v>
          </cell>
          <cell r="H25">
            <v>2950.0547999999999</v>
          </cell>
          <cell r="I25">
            <v>1244.7490690199998</v>
          </cell>
          <cell r="J25">
            <v>1825.2851730360999</v>
          </cell>
        </row>
        <row r="26">
          <cell r="A26" t="str">
            <v xml:space="preserve">     Claims on public enterprises</v>
          </cell>
          <cell r="B26">
            <v>21.8</v>
          </cell>
          <cell r="C26">
            <v>36.4</v>
          </cell>
          <cell r="D26">
            <v>48.3</v>
          </cell>
          <cell r="E26">
            <v>56.711300000000001</v>
          </cell>
          <cell r="F26">
            <v>136.2174</v>
          </cell>
          <cell r="G26">
            <v>204.38879999999997</v>
          </cell>
          <cell r="H26">
            <v>413.887</v>
          </cell>
          <cell r="I26">
            <v>42.0899</v>
          </cell>
          <cell r="J26">
            <v>47.696100000000001</v>
          </cell>
        </row>
        <row r="27">
          <cell r="A27" t="str">
            <v xml:space="preserve">     Cocoa financing</v>
          </cell>
          <cell r="B27">
            <v>7.8</v>
          </cell>
          <cell r="C27">
            <v>8.1</v>
          </cell>
          <cell r="D27">
            <v>9.1</v>
          </cell>
          <cell r="E27">
            <v>87.322600000000008</v>
          </cell>
          <cell r="F27">
            <v>47.9375</v>
          </cell>
          <cell r="G27">
            <v>10.495899999999999</v>
          </cell>
          <cell r="H27">
            <v>69.915000000000006</v>
          </cell>
          <cell r="I27">
            <v>3793.1200798819</v>
          </cell>
          <cell r="J27">
            <v>4547.3564482257507</v>
          </cell>
        </row>
        <row r="28">
          <cell r="A28" t="str">
            <v xml:space="preserve">     Credit to private sector</v>
          </cell>
          <cell r="B28">
            <v>273.3</v>
          </cell>
          <cell r="C28">
            <v>393.3</v>
          </cell>
          <cell r="D28">
            <v>680.9</v>
          </cell>
          <cell r="E28">
            <v>1156.6063999999999</v>
          </cell>
          <cell r="F28">
            <v>1639.2819999999999</v>
          </cell>
          <cell r="G28">
            <v>1987.0340999999999</v>
          </cell>
          <cell r="H28">
            <v>2466.2527999999998</v>
          </cell>
          <cell r="I28">
            <v>0</v>
          </cell>
          <cell r="J28">
            <v>0</v>
          </cell>
        </row>
        <row r="29">
          <cell r="A29" t="str">
            <v xml:space="preserve">        Of which: In foreign currency</v>
          </cell>
          <cell r="B29">
            <v>13.1</v>
          </cell>
          <cell r="C29">
            <v>46.7</v>
          </cell>
          <cell r="D29">
            <v>90</v>
          </cell>
          <cell r="E29">
            <v>331</v>
          </cell>
          <cell r="F29">
            <v>454.4</v>
          </cell>
          <cell r="G29">
            <v>618.1</v>
          </cell>
          <cell r="H29">
            <v>994.7</v>
          </cell>
          <cell r="I29">
            <v>1.678355467049242</v>
          </cell>
          <cell r="J29">
            <v>1.7391151441401445</v>
          </cell>
        </row>
        <row r="30">
          <cell r="A30" t="str">
            <v xml:space="preserve">           (in millions of U.S. dollars)</v>
          </cell>
          <cell r="B30" t="str">
            <v>…</v>
          </cell>
          <cell r="C30" t="str">
            <v>…</v>
          </cell>
          <cell r="D30">
            <v>51.7</v>
          </cell>
          <cell r="E30">
            <v>147.0849626733025</v>
          </cell>
          <cell r="F30">
            <v>193.69964619122723</v>
          </cell>
          <cell r="G30">
            <v>244.39523941323003</v>
          </cell>
          <cell r="H30">
            <v>281.38613861386142</v>
          </cell>
          <cell r="I30">
            <v>0</v>
          </cell>
          <cell r="J30">
            <v>0</v>
          </cell>
        </row>
        <row r="32">
          <cell r="A32" t="str">
            <v>Other items, net (assets +)</v>
          </cell>
          <cell r="B32">
            <v>-267.10000000000002</v>
          </cell>
          <cell r="C32">
            <v>-330.8</v>
          </cell>
          <cell r="D32">
            <v>328.8</v>
          </cell>
          <cell r="E32">
            <v>-683.52470000000017</v>
          </cell>
          <cell r="F32">
            <v>-1155.6417033789769</v>
          </cell>
          <cell r="G32">
            <v>-1433.5771791692803</v>
          </cell>
          <cell r="H32">
            <v>-1959.7514640280701</v>
          </cell>
          <cell r="I32">
            <v>588.61615098606762</v>
          </cell>
          <cell r="J32">
            <v>1226.2477819717972</v>
          </cell>
        </row>
        <row r="34">
          <cell r="A34" t="str">
            <v>Total deposits</v>
          </cell>
          <cell r="B34">
            <v>797.8</v>
          </cell>
          <cell r="C34">
            <v>1093.3</v>
          </cell>
          <cell r="D34">
            <v>1627.3</v>
          </cell>
          <cell r="E34">
            <v>2329.6864</v>
          </cell>
          <cell r="F34">
            <v>2816.3521999999998</v>
          </cell>
          <cell r="G34">
            <v>3089.6758</v>
          </cell>
          <cell r="H34">
            <v>3343.2894999999999</v>
          </cell>
          <cell r="I34">
            <v>815.55748141327012</v>
          </cell>
          <cell r="J34">
            <v>1973.0468735094792</v>
          </cell>
        </row>
        <row r="35">
          <cell r="A35" t="str">
            <v xml:space="preserve">  Demand deposits</v>
          </cell>
          <cell r="B35">
            <v>320.89999999999998</v>
          </cell>
          <cell r="C35">
            <v>371.1</v>
          </cell>
          <cell r="D35">
            <v>502.2</v>
          </cell>
          <cell r="E35">
            <v>776.54300000000001</v>
          </cell>
          <cell r="F35">
            <v>982.52659999999992</v>
          </cell>
          <cell r="G35">
            <v>1017.9365000000001</v>
          </cell>
          <cell r="H35">
            <v>939.24880000000007</v>
          </cell>
          <cell r="I35">
            <v>160.13172900000001</v>
          </cell>
          <cell r="J35">
            <v>390.52289798150002</v>
          </cell>
        </row>
        <row r="36">
          <cell r="A36" t="str">
            <v xml:space="preserve">  Savings and time deposits</v>
          </cell>
          <cell r="B36">
            <v>273.8</v>
          </cell>
          <cell r="C36">
            <v>404.3</v>
          </cell>
          <cell r="D36">
            <v>594</v>
          </cell>
          <cell r="E36">
            <v>823.82680000000005</v>
          </cell>
          <cell r="F36">
            <v>1161.4012</v>
          </cell>
          <cell r="G36">
            <v>1305.1088999999999</v>
          </cell>
          <cell r="H36">
            <v>1433.5854999999999</v>
          </cell>
          <cell r="I36">
            <v>3.7635339999999999</v>
          </cell>
          <cell r="J36">
            <v>4.6225839999999998</v>
          </cell>
        </row>
        <row r="37">
          <cell r="A37" t="str">
            <v xml:space="preserve">  Foreign currency deposits</v>
          </cell>
          <cell r="B37">
            <v>203.1</v>
          </cell>
          <cell r="C37">
            <v>318</v>
          </cell>
          <cell r="D37">
            <v>531.1</v>
          </cell>
          <cell r="E37">
            <v>729.31659999999999</v>
          </cell>
          <cell r="F37">
            <v>672.42439999999999</v>
          </cell>
          <cell r="G37">
            <v>766.63040000000001</v>
          </cell>
          <cell r="H37">
            <v>970.45519999999999</v>
          </cell>
          <cell r="I37">
            <v>273.79875846311728</v>
          </cell>
          <cell r="J37">
            <v>323.71761907255188</v>
          </cell>
        </row>
        <row r="38">
          <cell r="A38" t="str">
            <v xml:space="preserve">     (in millions of U.S. dollars)</v>
          </cell>
          <cell r="B38">
            <v>192.9</v>
          </cell>
          <cell r="C38">
            <v>219.4</v>
          </cell>
          <cell r="D38">
            <v>305.2</v>
          </cell>
          <cell r="E38">
            <v>324.08309633842867</v>
          </cell>
          <cell r="F38">
            <v>286.63813461784389</v>
          </cell>
          <cell r="G38">
            <v>303.12379897987427</v>
          </cell>
          <cell r="H38">
            <v>274.52763790664778</v>
          </cell>
          <cell r="I38">
            <v>0</v>
          </cell>
          <cell r="J38">
            <v>0</v>
          </cell>
        </row>
        <row r="40">
          <cell r="A40" t="str">
            <v>Memorandum item:</v>
          </cell>
        </row>
        <row r="41">
          <cell r="A41" t="str">
            <v>Exchange rate (cedis/US$)</v>
          </cell>
          <cell r="B41">
            <v>1052.5999999999999</v>
          </cell>
          <cell r="C41">
            <v>1449.3</v>
          </cell>
          <cell r="D41">
            <v>1740.4</v>
          </cell>
          <cell r="E41">
            <v>2250.4</v>
          </cell>
          <cell r="F41">
            <v>2345.9</v>
          </cell>
          <cell r="G41">
            <v>2529.1</v>
          </cell>
          <cell r="H41">
            <v>3535</v>
          </cell>
          <cell r="I41">
            <v>7047.7</v>
          </cell>
          <cell r="J41">
            <v>0</v>
          </cell>
        </row>
        <row r="44">
          <cell r="A44" t="str">
            <v>Source:  Bank of Ghana.</v>
          </cell>
        </row>
        <row r="46">
          <cell r="A46" t="str">
            <v>1/  In 1996, the coverage was increased from 11 to 17 banks.</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BADEA"/>
      <sheetName val="newBOAD"/>
      <sheetName val="newECOWAS"/>
      <sheetName val="newEIB"/>
      <sheetName val="newFSID"/>
      <sheetName val="newIFAD"/>
      <sheetName val="newIsDB"/>
      <sheetName val="newOPEP"/>
      <sheetName val="newAFD"/>
      <sheetName val="newNonPC"/>
      <sheetName val="newSAD"/>
      <sheetName val="TableContent"/>
      <sheetName val="Sel Ind CP"/>
      <sheetName val="BOP"/>
      <sheetName val="Fiscal"/>
      <sheetName val="DP Assistance"/>
      <sheetName val="Exchange Rates"/>
      <sheetName val="Amended Assistance"/>
      <sheetName val="NPV comparison"/>
      <sheetName val="CP Debt"/>
      <sheetName val="Topup"/>
      <sheetName val="Debt Service"/>
      <sheetName val="NPV"/>
      <sheetName val="Debt Indicators"/>
      <sheetName val="Sensitivity"/>
      <sheetName val="IDA Delivery"/>
      <sheetName val="IMF Delivery"/>
      <sheetName val="INPUT SHEETS=&gt;"/>
      <sheetName val="Creditor Participation"/>
      <sheetName val="PC Assistance beyond HIPC"/>
      <sheetName val="Country Case Status"/>
      <sheetName val="Fig1"/>
      <sheetName val="Chart1 - Debt Indicators"/>
      <sheetName val="Fig. 1 - Sensitivity"/>
      <sheetName val="Chart3 - Composition of Debt"/>
      <sheetName val="Chart 1"/>
      <sheetName val="MULT input"/>
      <sheetName val="NaplesStock agg, Dpt Parameters"/>
      <sheetName val="IMFReps NaplesStock, Dpt Para"/>
      <sheetName val="NaplesStock,Dpt Parameters"/>
      <sheetName val="Detail Before, Dpt Parameters"/>
      <sheetName val="HIPC@Cpt, Dpt Parameters"/>
      <sheetName val="Beyond HIPC, Dpt Parameters"/>
      <sheetName val="NaplesStock,Cpt Parameters"/>
      <sheetName val="IMFREPS Naples Stock, Cpt Param"/>
      <sheetName val="NaplesStock agg, Cpt param"/>
      <sheetName val="HIPC@Cpt, Cpt Parameters"/>
      <sheetName val="Detail before, Cpt Parameters"/>
      <sheetName val="Beyond HIPC, Cpt Parameters"/>
      <sheetName val="Topup calculations"/>
      <sheetName val="Beyond HIPC Cpt Parameters"/>
      <sheetName val="Legal"/>
      <sheetName val="Legal (1999)"/>
      <sheetName val="Legal (2002)"/>
      <sheetName val="Cond (1999)"/>
      <sheetName val="After (1999)"/>
      <sheetName val="Before (1999)"/>
      <sheetName val="Cond (2002)"/>
      <sheetName val="After (2002)"/>
      <sheetName val="Before (2002)"/>
      <sheetName val="Legal aggregate"/>
      <sheetName val="DebtEvol"/>
      <sheetName val="MACRO"/>
      <sheetName val="New Debt Summary Basecase"/>
      <sheetName val="New Debt Summary Scen1"/>
      <sheetName val="New Debt Summary Scen2"/>
      <sheetName val="newPC Basecase"/>
      <sheetName val="newIMF Basecase"/>
      <sheetName val="newIDA Basecase"/>
      <sheetName val="newother"/>
      <sheetName val="newPC Scen1"/>
      <sheetName val="newIMF Scen1"/>
      <sheetName val="newIDA Scen1"/>
      <sheetName val="newPC Scen2"/>
      <sheetName val="newIMF Scen2"/>
      <sheetName val="newIDA Scen2"/>
      <sheetName val="New Debt Summary Scen3"/>
      <sheetName val="newPC Scen3"/>
      <sheetName val="newIMF Scen3"/>
      <sheetName val="newIDA Scen3"/>
      <sheetName val="Debt Service for BOP"/>
      <sheetName val="Sel_Ind_CP"/>
      <sheetName val="DP_Assistance"/>
      <sheetName val="Exchange_Rates"/>
      <sheetName val="Amended_Assistance"/>
      <sheetName val="NPV_comparison"/>
      <sheetName val="CP_Debt"/>
      <sheetName val="Debt_Service"/>
      <sheetName val="Debt_Indicators"/>
      <sheetName val="IDA_Delivery"/>
      <sheetName val="IMF_Delivery"/>
      <sheetName val="INPUT_SHEETS=&gt;"/>
      <sheetName val="Creditor_Participation"/>
      <sheetName val="PC_Assistance_beyond_HIPC"/>
      <sheetName val="Country_Case_Status"/>
      <sheetName val="Chart1_-_Debt_Indicators"/>
      <sheetName val="Fig__1_-_Sensitivity"/>
      <sheetName val="Chart3_-_Composition_of_Debt"/>
      <sheetName val="Chart_1"/>
      <sheetName val="MULT_input"/>
      <sheetName val="NaplesStock_agg,_Dpt_Parameters"/>
      <sheetName val="IMFReps_NaplesStock,_Dpt_Para"/>
      <sheetName val="NaplesStock,Dpt_Parameters"/>
      <sheetName val="Detail_Before,_Dpt_Parameters"/>
      <sheetName val="HIPC@Cpt,_Dpt_Parameters"/>
      <sheetName val="Beyond_HIPC,_Dpt_Parameters"/>
      <sheetName val="NaplesStock,Cpt_Parameters"/>
      <sheetName val="IMFREPS_Naples_Stock,_Cpt_Param"/>
      <sheetName val="NaplesStock_agg,_Cpt_param"/>
      <sheetName val="HIPC@Cpt,_Cpt_Parameters"/>
      <sheetName val="Detail_before,_Cpt_Parameters"/>
      <sheetName val="Beyond_HIPC,_Cpt_Parameters"/>
      <sheetName val="Topup_calculations"/>
      <sheetName val="Beyond_HIPC_Cpt_Parameters"/>
      <sheetName val="Legal_(1999)"/>
      <sheetName val="Legal_(2002)"/>
      <sheetName val="Cond_(1999)"/>
      <sheetName val="After_(1999)"/>
      <sheetName val="Before_(1999)"/>
      <sheetName val="Cond_(2002)"/>
      <sheetName val="After_(2002)"/>
      <sheetName val="Before_(2002)"/>
      <sheetName val="Legal_aggregate"/>
      <sheetName val="New_Debt_Summary_Basecase"/>
      <sheetName val="New_Debt_Summary_Scen1"/>
      <sheetName val="New_Debt_Summary_Scen2"/>
      <sheetName val="newPC_Basecase"/>
      <sheetName val="newIMF_Basecase"/>
      <sheetName val="newIDA_Basecase"/>
      <sheetName val="newPC_Scen1"/>
      <sheetName val="newIMF_Scen1"/>
      <sheetName val="newIDA_Scen1"/>
      <sheetName val="newPC_Scen2"/>
      <sheetName val="newIMF_Scen2"/>
      <sheetName val="newIDA_Scen2"/>
      <sheetName val="New_Debt_Summary_Scen3"/>
      <sheetName val="newPC_Scen3"/>
      <sheetName val="newIMF_Scen3"/>
      <sheetName val="newIDA_Scen3"/>
      <sheetName val="Debt_Service_fo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row r="5">
          <cell r="F5">
            <v>5303.3843391079981</v>
          </cell>
          <cell r="G5">
            <v>6148.4807529150094</v>
          </cell>
          <cell r="H5">
            <v>7655.0120354318769</v>
          </cell>
          <cell r="I5">
            <v>8644.7201327124258</v>
          </cell>
          <cell r="J5">
            <v>9412.6553984936127</v>
          </cell>
          <cell r="K5">
            <v>10178.38463110681</v>
          </cell>
          <cell r="L5">
            <v>11011.427617037465</v>
          </cell>
          <cell r="M5">
            <v>11919.155277665688</v>
          </cell>
          <cell r="N5">
            <v>12899.69191194815</v>
          </cell>
          <cell r="O5">
            <v>13962.46232851425</v>
          </cell>
          <cell r="P5">
            <v>15115.579657131462</v>
          </cell>
          <cell r="Q5">
            <v>16365.931135711249</v>
          </cell>
          <cell r="R5">
            <v>17721.775150268026</v>
          </cell>
          <cell r="S5">
            <v>19192.464239980633</v>
          </cell>
          <cell r="T5">
            <v>20788.088202404906</v>
          </cell>
          <cell r="U5">
            <v>22519.579769016742</v>
          </cell>
          <cell r="V5">
            <v>24399.038686786815</v>
          </cell>
          <cell r="W5">
            <v>26439.236555996125</v>
          </cell>
          <cell r="X5">
            <v>28654.354207859233</v>
          </cell>
          <cell r="Y5">
            <v>31059.739277294371</v>
          </cell>
          <cell r="Z5">
            <v>33672.25121676761</v>
          </cell>
        </row>
      </sheetData>
      <sheetData sheetId="63" refreshError="1"/>
      <sheetData sheetId="64" refreshError="1"/>
      <sheetData sheetId="65" refreshError="1"/>
      <sheetData sheetId="66" refreshError="1"/>
      <sheetData sheetId="67" refreshError="1"/>
      <sheetData sheetId="68" refreshError="1">
        <row r="14">
          <cell r="C14">
            <v>10</v>
          </cell>
        </row>
        <row r="15">
          <cell r="C15">
            <v>40</v>
          </cell>
        </row>
        <row r="16">
          <cell r="C16">
            <v>7.4999999999999997E-3</v>
          </cell>
        </row>
        <row r="17">
          <cell r="C17">
            <v>4.1988000000000004E-2</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a Model"/>
      <sheetName val="Stock after Naples"/>
      <sheetName val="Scheduled Repayment"/>
      <sheetName val="Scheduled Interest"/>
      <sheetName val="Prorata Coefficient"/>
      <sheetName val="Planned Disbursement"/>
      <sheetName val="Adjusted Disbursement"/>
      <sheetName val="Module1"/>
      <sheetName val="Prorata_Model"/>
      <sheetName val="Stock_after_Naples"/>
      <sheetName val="Scheduled_Repayment"/>
      <sheetName val="Scheduled_Interest"/>
      <sheetName val="Prorata_Coefficient"/>
      <sheetName val="Planned_Disbursement"/>
      <sheetName val="Adjusted_Disbursement"/>
    </sheetNames>
    <sheetDataSet>
      <sheetData sheetId="0" refreshError="1"/>
      <sheetData sheetId="1" refreshError="1"/>
      <sheetData sheetId="2" refreshError="1">
        <row r="1">
          <cell r="E1">
            <v>0</v>
          </cell>
          <cell r="F1">
            <v>0</v>
          </cell>
          <cell r="G1">
            <v>0</v>
          </cell>
          <cell r="H1">
            <v>0</v>
          </cell>
          <cell r="I1">
            <v>0</v>
          </cell>
          <cell r="J1">
            <v>0</v>
          </cell>
          <cell r="K1">
            <v>0</v>
          </cell>
          <cell r="L1">
            <v>0</v>
          </cell>
          <cell r="M1">
            <v>0</v>
          </cell>
          <cell r="N1">
            <v>0</v>
          </cell>
          <cell r="O1">
            <v>0</v>
          </cell>
          <cell r="P1">
            <v>0</v>
          </cell>
          <cell r="Q1">
            <v>0</v>
          </cell>
          <cell r="R1">
            <v>0</v>
          </cell>
          <cell r="S1">
            <v>0</v>
          </cell>
          <cell r="T1">
            <v>0</v>
          </cell>
          <cell r="U1">
            <v>0</v>
          </cell>
          <cell r="V1">
            <v>0</v>
          </cell>
          <cell r="W1">
            <v>0</v>
          </cell>
          <cell r="X1">
            <v>0</v>
          </cell>
          <cell r="Y1">
            <v>0</v>
          </cell>
          <cell r="Z1">
            <v>0</v>
          </cell>
          <cell r="AA1">
            <v>0</v>
          </cell>
          <cell r="AB1">
            <v>0</v>
          </cell>
          <cell r="AC1">
            <v>0</v>
          </cell>
          <cell r="AD1">
            <v>0</v>
          </cell>
          <cell r="AE1">
            <v>0</v>
          </cell>
          <cell r="AF1">
            <v>0</v>
          </cell>
          <cell r="AG1">
            <v>0</v>
          </cell>
          <cell r="AH1">
            <v>0</v>
          </cell>
          <cell r="AI1">
            <v>0</v>
          </cell>
          <cell r="AJ1">
            <v>0</v>
          </cell>
          <cell r="AK1">
            <v>0</v>
          </cell>
          <cell r="AL1">
            <v>0</v>
          </cell>
          <cell r="AM1">
            <v>0</v>
          </cell>
          <cell r="AN1">
            <v>0</v>
          </cell>
          <cell r="AO1">
            <v>0</v>
          </cell>
          <cell r="AP1">
            <v>0</v>
          </cell>
          <cell r="AQ1">
            <v>0</v>
          </cell>
          <cell r="AR1">
            <v>0</v>
          </cell>
          <cell r="AS1">
            <v>0</v>
          </cell>
          <cell r="AT1">
            <v>0</v>
          </cell>
          <cell r="AU1">
            <v>0</v>
          </cell>
          <cell r="AV1">
            <v>0</v>
          </cell>
        </row>
        <row r="2">
          <cell r="E2" t="e">
            <v>#VALUE!</v>
          </cell>
          <cell r="F2" t="e">
            <v>#VALUE!</v>
          </cell>
          <cell r="G2" t="e">
            <v>#VALUE!</v>
          </cell>
          <cell r="H2" t="e">
            <v>#VALUE!</v>
          </cell>
          <cell r="I2" t="e">
            <v>#VALUE!</v>
          </cell>
          <cell r="J2" t="e">
            <v>#VALUE!</v>
          </cell>
          <cell r="K2" t="e">
            <v>#VALUE!</v>
          </cell>
          <cell r="L2" t="e">
            <v>#VALUE!</v>
          </cell>
          <cell r="M2" t="e">
            <v>#VALUE!</v>
          </cell>
          <cell r="N2" t="e">
            <v>#VALUE!</v>
          </cell>
          <cell r="O2" t="e">
            <v>#VALUE!</v>
          </cell>
          <cell r="P2" t="e">
            <v>#VALUE!</v>
          </cell>
          <cell r="Q2" t="e">
            <v>#VALUE!</v>
          </cell>
          <cell r="R2" t="e">
            <v>#VALUE!</v>
          </cell>
          <cell r="S2" t="e">
            <v>#VALUE!</v>
          </cell>
          <cell r="T2" t="e">
            <v>#VALUE!</v>
          </cell>
          <cell r="U2" t="e">
            <v>#VALUE!</v>
          </cell>
          <cell r="V2" t="e">
            <v>#VALUE!</v>
          </cell>
          <cell r="W2" t="e">
            <v>#VALUE!</v>
          </cell>
          <cell r="X2" t="e">
            <v>#VALUE!</v>
          </cell>
          <cell r="Y2" t="e">
            <v>#VALUE!</v>
          </cell>
          <cell r="Z2" t="e">
            <v>#VALUE!</v>
          </cell>
          <cell r="AA2" t="e">
            <v>#VALUE!</v>
          </cell>
          <cell r="AB2" t="e">
            <v>#VALUE!</v>
          </cell>
          <cell r="AC2" t="e">
            <v>#VALUE!</v>
          </cell>
          <cell r="AD2" t="e">
            <v>#VALUE!</v>
          </cell>
          <cell r="AE2" t="e">
            <v>#VALUE!</v>
          </cell>
          <cell r="AF2" t="e">
            <v>#VALUE!</v>
          </cell>
          <cell r="AG2" t="e">
            <v>#VALUE!</v>
          </cell>
          <cell r="AH2" t="e">
            <v>#VALUE!</v>
          </cell>
          <cell r="AI2" t="e">
            <v>#VALUE!</v>
          </cell>
          <cell r="AJ2" t="e">
            <v>#VALUE!</v>
          </cell>
          <cell r="AK2" t="e">
            <v>#VALUE!</v>
          </cell>
          <cell r="AL2" t="e">
            <v>#VALUE!</v>
          </cell>
          <cell r="AM2" t="e">
            <v>#VALUE!</v>
          </cell>
          <cell r="AN2" t="e">
            <v>#VALUE!</v>
          </cell>
          <cell r="AO2" t="e">
            <v>#VALUE!</v>
          </cell>
          <cell r="AP2" t="e">
            <v>#VALUE!</v>
          </cell>
          <cell r="AQ2" t="e">
            <v>#VALUE!</v>
          </cell>
          <cell r="AR2" t="e">
            <v>#VALUE!</v>
          </cell>
          <cell r="AS2" t="e">
            <v>#VALUE!</v>
          </cell>
          <cell r="AT2" t="e">
            <v>#VALUE!</v>
          </cell>
          <cell r="AU2" t="e">
            <v>#VALUE!</v>
          </cell>
          <cell r="AV2" t="e">
            <v>#VALUE!</v>
          </cell>
        </row>
        <row r="3">
          <cell r="E3" t="e">
            <v>#VALUE!</v>
          </cell>
          <cell r="F3" t="e">
            <v>#VALUE!</v>
          </cell>
          <cell r="G3" t="e">
            <v>#VALUE!</v>
          </cell>
          <cell r="H3" t="e">
            <v>#VALUE!</v>
          </cell>
          <cell r="I3" t="e">
            <v>#VALUE!</v>
          </cell>
          <cell r="J3" t="e">
            <v>#VALUE!</v>
          </cell>
          <cell r="K3" t="e">
            <v>#VALUE!</v>
          </cell>
          <cell r="L3" t="e">
            <v>#VALUE!</v>
          </cell>
          <cell r="M3" t="e">
            <v>#VALUE!</v>
          </cell>
          <cell r="N3" t="e">
            <v>#VALUE!</v>
          </cell>
          <cell r="O3" t="e">
            <v>#VALUE!</v>
          </cell>
          <cell r="P3" t="e">
            <v>#VALUE!</v>
          </cell>
          <cell r="Q3" t="e">
            <v>#VALUE!</v>
          </cell>
          <cell r="R3" t="e">
            <v>#VALUE!</v>
          </cell>
          <cell r="S3" t="e">
            <v>#VALUE!</v>
          </cell>
          <cell r="T3" t="e">
            <v>#VALUE!</v>
          </cell>
          <cell r="U3" t="e">
            <v>#VALUE!</v>
          </cell>
          <cell r="V3" t="e">
            <v>#VALUE!</v>
          </cell>
          <cell r="W3" t="e">
            <v>#VALUE!</v>
          </cell>
          <cell r="X3" t="e">
            <v>#VALUE!</v>
          </cell>
          <cell r="Y3" t="e">
            <v>#VALUE!</v>
          </cell>
          <cell r="Z3" t="e">
            <v>#VALUE!</v>
          </cell>
          <cell r="AA3" t="e">
            <v>#VALUE!</v>
          </cell>
          <cell r="AB3" t="e">
            <v>#VALUE!</v>
          </cell>
          <cell r="AC3" t="e">
            <v>#VALUE!</v>
          </cell>
          <cell r="AD3" t="e">
            <v>#VALUE!</v>
          </cell>
          <cell r="AE3" t="e">
            <v>#VALUE!</v>
          </cell>
          <cell r="AF3" t="e">
            <v>#VALUE!</v>
          </cell>
          <cell r="AG3" t="e">
            <v>#VALUE!</v>
          </cell>
          <cell r="AH3" t="e">
            <v>#VALUE!</v>
          </cell>
          <cell r="AI3" t="e">
            <v>#VALUE!</v>
          </cell>
          <cell r="AJ3" t="e">
            <v>#VALUE!</v>
          </cell>
          <cell r="AK3" t="e">
            <v>#VALUE!</v>
          </cell>
        </row>
        <row r="4">
          <cell r="E4">
            <v>0</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row>
        <row r="8">
          <cell r="F8">
            <v>1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Chart_1"/>
      <sheetName val="Table_1"/>
      <sheetName val="Table_2"/>
      <sheetName val="Table_3"/>
      <sheetName val="Table_4"/>
      <sheetName val="Table_5"/>
      <sheetName val="Table_6"/>
      <sheetName val="Table_7"/>
      <sheetName val="Table_8"/>
      <sheetName val="Table_9"/>
      <sheetName val="Table_11"/>
      <sheetName val="UPLO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V-DP"/>
      <sheetName val="Graphs"/>
      <sheetName val="Tables"/>
      <sheetName val="Tables print"/>
      <sheetName val="HIPC-to-Oxfam"/>
      <sheetName val="HIPC Docs"/>
      <sheetName val="Senegal 2"/>
      <sheetName val="Tab5"/>
      <sheetName val="Tab4"/>
      <sheetName val="Tab3"/>
      <sheetName val="Tab2"/>
      <sheetName val="Tab1"/>
      <sheetName val="Mali"/>
      <sheetName val="Benin"/>
      <sheetName val="Burkina Faso"/>
      <sheetName val="Mauritania"/>
      <sheetName val="Mozambique"/>
      <sheetName val="Senegal"/>
      <sheetName val="Tanzania"/>
      <sheetName val="Uganda"/>
      <sheetName val="Bolivia"/>
      <sheetName val="Honduras"/>
      <sheetName val="Key Indicators"/>
      <sheetName val="Figure A"/>
      <sheetName val="Fig1"/>
      <sheetName val="Fig2"/>
      <sheetName val="Fig2A"/>
      <sheetName val="HIPC Docs (2)"/>
      <sheetName val="Fig2 raw"/>
      <sheetName val="SIMA"/>
      <sheetName val="Template"/>
      <sheetName val="debt-to-revenue"/>
      <sheetName val="NPV_DP"/>
      <sheetName val="Tables_print"/>
      <sheetName val="HIPC_Docs"/>
      <sheetName val="Senegal_2"/>
      <sheetName val="Burkina_Faso"/>
      <sheetName val="Key_Indicators"/>
      <sheetName val="Figure_A"/>
      <sheetName val="HIPC_Docs_(2)"/>
      <sheetName val="Fig2_ra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A_CIRRs"/>
      <sheetName val="Links-Out"/>
      <sheetName val="Exogenous Assumptions"/>
      <sheetName val="Planned Disbursement, CFA"/>
      <sheetName val="Disbursement Loop"/>
      <sheetName val="Module1"/>
      <sheetName val="Exogenous_Assumptions"/>
      <sheetName val="Planned_Disbursement,_CFA"/>
      <sheetName val="Disbursement_Loop"/>
    </sheetNames>
    <sheetDataSet>
      <sheetData sheetId="0" refreshError="1"/>
      <sheetData sheetId="1" refreshError="1">
        <row r="6">
          <cell r="B6">
            <v>0</v>
          </cell>
          <cell r="C6">
            <v>794.95706698266827</v>
          </cell>
          <cell r="D6">
            <v>845.32322557680016</v>
          </cell>
          <cell r="E6">
            <v>899.65986642981522</v>
          </cell>
          <cell r="F6">
            <v>948.98061852373075</v>
          </cell>
          <cell r="G6">
            <v>989.13114426520542</v>
          </cell>
          <cell r="H6">
            <v>1006.6359241282349</v>
          </cell>
          <cell r="I6">
            <v>1020.7166005516202</v>
          </cell>
          <cell r="J6">
            <v>1037.1075181092874</v>
          </cell>
          <cell r="K6">
            <v>1056.0106514795898</v>
          </cell>
          <cell r="L6">
            <v>1074.6882269590353</v>
          </cell>
          <cell r="M6">
            <v>1098.5862398396616</v>
          </cell>
          <cell r="N6">
            <v>1127.7223771983693</v>
          </cell>
          <cell r="O6">
            <v>1160.6286541190175</v>
          </cell>
          <cell r="P6">
            <v>1205.3205871076432</v>
          </cell>
          <cell r="Q6">
            <v>1253.5770929954808</v>
          </cell>
          <cell r="R6">
            <v>1307.5974565918739</v>
          </cell>
          <cell r="S6">
            <v>1362.7295090652683</v>
          </cell>
          <cell r="T6">
            <v>1425.8698120991205</v>
          </cell>
          <cell r="U6">
            <v>1486.0643413269863</v>
          </cell>
        </row>
        <row r="7">
          <cell r="B7">
            <v>0</v>
          </cell>
          <cell r="C7">
            <v>446.93281262832591</v>
          </cell>
          <cell r="D7">
            <v>475.24917065153278</v>
          </cell>
          <cell r="E7">
            <v>505.79777350550631</v>
          </cell>
          <cell r="F7">
            <v>533.52639354022665</v>
          </cell>
          <cell r="G7">
            <v>556.09942061734102</v>
          </cell>
          <cell r="H7">
            <v>565.94078290413484</v>
          </cell>
          <cell r="I7">
            <v>573.85707999612634</v>
          </cell>
          <cell r="J7">
            <v>583.07221775622236</v>
          </cell>
          <cell r="K7">
            <v>593.69974836834012</v>
          </cell>
          <cell r="L7">
            <v>604.20046807863912</v>
          </cell>
          <cell r="M7">
            <v>617.63616990025605</v>
          </cell>
          <cell r="N7">
            <v>634.01679768469512</v>
          </cell>
          <cell r="O7">
            <v>652.51703563225271</v>
          </cell>
          <cell r="P7">
            <v>677.64328727778798</v>
          </cell>
          <cell r="Q7">
            <v>704.77357745298923</v>
          </cell>
          <cell r="R7">
            <v>735.14436607051732</v>
          </cell>
          <cell r="S7">
            <v>766.14015729158439</v>
          </cell>
          <cell r="T7">
            <v>801.63826706024645</v>
          </cell>
          <cell r="U7">
            <v>835.48023333744482</v>
          </cell>
        </row>
        <row r="9">
          <cell r="C9">
            <v>1.8956578201805891</v>
          </cell>
          <cell r="D9">
            <v>1.5199476307133302</v>
          </cell>
          <cell r="E9">
            <v>2.4769974393399927</v>
          </cell>
          <cell r="F9">
            <v>3.1099412598254954</v>
          </cell>
          <cell r="G9">
            <v>4.0078603053786948</v>
          </cell>
          <cell r="H9">
            <v>4.5950630240209964</v>
          </cell>
          <cell r="I9">
            <v>4.5460622751236937</v>
          </cell>
          <cell r="J9">
            <v>4.4253217761125798</v>
          </cell>
          <cell r="K9">
            <v>4.2941870296335054</v>
          </cell>
          <cell r="L9">
            <v>4.1749961785580574</v>
          </cell>
          <cell r="M9">
            <v>4.1278260150921913</v>
          </cell>
          <cell r="N9">
            <v>3.9895137342873332</v>
          </cell>
          <cell r="O9">
            <v>3.097509427611171</v>
          </cell>
          <cell r="P9">
            <v>2.52699255858245</v>
          </cell>
          <cell r="Q9">
            <v>2.1184709158914758</v>
          </cell>
          <cell r="R9">
            <v>1.876218093866507</v>
          </cell>
          <cell r="S9">
            <v>1.1993842041736829</v>
          </cell>
          <cell r="T9">
            <v>0.84507492764206538</v>
          </cell>
          <cell r="U9">
            <v>0.87434886979210558</v>
          </cell>
        </row>
        <row r="10">
          <cell r="C10">
            <v>1.331218425001623</v>
          </cell>
          <cell r="D10">
            <v>0.82554655008042721</v>
          </cell>
          <cell r="E10">
            <v>1.5622823213331563</v>
          </cell>
          <cell r="F10">
            <v>1.9280417697820917</v>
          </cell>
          <cell r="G10">
            <v>2.6391899454761778</v>
          </cell>
          <cell r="H10">
            <v>3.2058114791881871</v>
          </cell>
          <cell r="I10">
            <v>3.2204538568127306</v>
          </cell>
          <cell r="J10">
            <v>3.2305847615942609</v>
          </cell>
          <cell r="K10">
            <v>3.2331200782069005</v>
          </cell>
          <cell r="L10">
            <v>3.2462842134568266</v>
          </cell>
          <cell r="M10">
            <v>3.3333098025375691</v>
          </cell>
          <cell r="N10">
            <v>3.3345388221358707</v>
          </cell>
          <cell r="O10">
            <v>2.5762004357982549</v>
          </cell>
          <cell r="P10">
            <v>2.1070816209489989</v>
          </cell>
          <cell r="Q10">
            <v>1.7826433221933877</v>
          </cell>
          <cell r="R10">
            <v>1.6124057809638312</v>
          </cell>
          <cell r="S10">
            <v>0.9995784741219258</v>
          </cell>
          <cell r="T10">
            <v>0.67606216965187127</v>
          </cell>
          <cell r="U10">
            <v>0.72696703532588702</v>
          </cell>
        </row>
        <row r="11">
          <cell r="C11">
            <v>0.56443939517896624</v>
          </cell>
          <cell r="D11">
            <v>0.69440108063290296</v>
          </cell>
          <cell r="E11">
            <v>0.91471511800683625</v>
          </cell>
          <cell r="F11">
            <v>1.1818994900434034</v>
          </cell>
          <cell r="G11">
            <v>1.3686703599025167</v>
          </cell>
          <cell r="H11">
            <v>1.3892515448328089</v>
          </cell>
          <cell r="I11">
            <v>1.3256084183109627</v>
          </cell>
          <cell r="J11">
            <v>1.1947370145183187</v>
          </cell>
          <cell r="K11">
            <v>1.0610669514266047</v>
          </cell>
          <cell r="L11">
            <v>0.92871196510123122</v>
          </cell>
          <cell r="M11">
            <v>0.79451621255462246</v>
          </cell>
          <cell r="N11">
            <v>0.65497491215146242</v>
          </cell>
          <cell r="O11">
            <v>0.52130899181291601</v>
          </cell>
          <cell r="P11">
            <v>0.41991093763345105</v>
          </cell>
          <cell r="Q11">
            <v>0.33582759369808812</v>
          </cell>
          <cell r="R11">
            <v>0.26381231290267571</v>
          </cell>
          <cell r="S11">
            <v>0.19980573005175706</v>
          </cell>
          <cell r="T11">
            <v>0.16901275799019408</v>
          </cell>
          <cell r="U11">
            <v>0.14738183446621853</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Assumptions"/>
      <sheetName val="Links-In"/>
      <sheetName val="Links-Out"/>
      <sheetName val="MonSurv-IMF"/>
      <sheetName val="MonSurv-BC"/>
      <sheetName val="MonSurvRED"/>
      <sheetName val="CenBank"/>
      <sheetName val="CenBankRED"/>
      <sheetName val="Combanks"/>
      <sheetName val="ComBanksRED"/>
      <sheetName val="CredGov"/>
      <sheetName val="CCP"/>
      <sheetName val="CGP etc."/>
      <sheetName val="Government securities"/>
      <sheetName val="Deposit rates"/>
      <sheetName val="Lending rates"/>
      <sheetName val="Interest rates"/>
      <sheetName val="IFS Monetary Data"/>
      <sheetName val="Money market rates"/>
      <sheetName val="Money market RED"/>
      <sheetName val="Lending int"/>
      <sheetName val="Deposit int"/>
      <sheetName val="New lending"/>
      <sheetName val="Revaluation 1994"/>
      <sheetName val="CCP deposits of banks"/>
      <sheetName val="Credit distribution"/>
      <sheetName val="Amortization Creances Consolid."/>
      <sheetName val="Amortization Bank restructuring"/>
      <sheetName val="Chart1"/>
      <sheetName val="Macros"/>
      <sheetName val="Last Sheet"/>
      <sheetName val="Module2"/>
      <sheetName val="MonSurv_BC"/>
      <sheetName val="BOP"/>
      <sheetName val="Nat Acc"/>
      <sheetName val="Data_issues"/>
      <sheetName val="CGP_etc_"/>
      <sheetName val="Government_securities"/>
      <sheetName val="Deposit_rates"/>
      <sheetName val="Lending_rates"/>
      <sheetName val="Interest_rates"/>
      <sheetName val="IFS_Monetary_Data"/>
      <sheetName val="Money_market_rates"/>
      <sheetName val="Money_market_RED"/>
      <sheetName val="Lending_int"/>
      <sheetName val="Deposit_int"/>
      <sheetName val="New_lending"/>
      <sheetName val="Revaluation_1994"/>
      <sheetName val="CCP_deposits_of_banks"/>
      <sheetName val="Credit_distribution"/>
      <sheetName val="Amortization_Creances_Consolid_"/>
      <sheetName val="Amortization_Bank_restructuring"/>
      <sheetName val="Last_Sheet"/>
      <sheetName val="Nat_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2"/>
      <sheetName val="Table3"/>
      <sheetName val="Table4"/>
      <sheetName val="Table5"/>
      <sheetName val="Assistance"/>
      <sheetName val="burdensh"/>
      <sheetName val="Delivery"/>
      <sheetName val="Indic"/>
      <sheetName val="Creditors(before)"/>
      <sheetName val="Creditors(after)"/>
      <sheetName val="NEW-DEBT"/>
      <sheetName val="NEW-ALL"/>
      <sheetName val="NEW-IDA"/>
      <sheetName val="NEW-IMF"/>
      <sheetName val="NEW-ADF"/>
      <sheetName val="Topup"/>
      <sheetName val="NEW-comm"/>
      <sheetName val="New Borr-Base"/>
      <sheetName val="NEW-OTHMULT"/>
      <sheetName val="NEW-BILAT"/>
      <sheetName val="RepData"/>
      <sheetName val="RepData1(before)"/>
      <sheetName val="RepData1(after)"/>
      <sheetName val="New_Borr-Base"/>
      <sheetName val="Macro1"/>
      <sheetName val="exports"/>
      <sheetName val="assumpts_"/>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P&amp;L"/>
      <sheetName val="Cashflow"/>
      <sheetName val="LC REQ."/>
      <sheetName val="Lifting Schedule"/>
      <sheetName val="Cashflow (2)"/>
      <sheetName val="Revenue"/>
      <sheetName val="Cost"/>
      <sheetName val="Overheads"/>
      <sheetName val="Psnl"/>
      <sheetName val="bridge fac"/>
      <sheetName val="PBU"/>
      <sheetName val="Overheads1"/>
      <sheetName val="Psnl (2)"/>
      <sheetName val="proc fee"/>
      <sheetName val="Fin Cost"/>
      <sheetName val="Sheet1"/>
      <sheetName val="LC_REQ_"/>
      <sheetName val="Lifting_Schedule"/>
      <sheetName val="Cashflow_(2)"/>
      <sheetName val="bridge_fac"/>
      <sheetName val="Psnl_(2)"/>
      <sheetName val="proc_fee"/>
      <sheetName val="Fin_Co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raw_tab4a"/>
      <sheetName val="raw_tab4b2"/>
      <sheetName val="new_bil_borr_(Sce_2)"/>
      <sheetName val="new_multi_borr_(Sce_2)"/>
      <sheetName val="data_Fig1"/>
      <sheetName val="new_multi_borr"/>
      <sheetName val="macro_figures"/>
      <sheetName val="new_bil_borr"/>
      <sheetName val="raw_Tab4b1"/>
      <sheetName val="Proj__NPV"/>
    </sheetNames>
    <sheetDataSet>
      <sheetData sheetId="0" refreshError="1"/>
      <sheetData sheetId="1" refreshError="1"/>
      <sheetData sheetId="2" refreshError="1"/>
      <sheetData sheetId="3" refreshError="1">
        <row r="14">
          <cell r="C14">
            <v>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Table"/>
      <sheetName val="Old_Table"/>
    </sheetNames>
    <sheetDataSet>
      <sheetData sheetId="0" refreshError="1">
        <row r="3">
          <cell r="G3" t="str">
            <v xml:space="preserve">             Mali:  </v>
          </cell>
          <cell r="I3" t="str">
            <v>Debt Indicators, 1995-2014</v>
          </cell>
        </row>
        <row r="4">
          <cell r="H4" t="str">
            <v xml:space="preserve">      (In percent unless otherwise indicated)</v>
          </cell>
        </row>
        <row r="5">
          <cell r="A5" t="str">
            <v>-</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row>
        <row r="6">
          <cell r="AA6" t="str">
            <v xml:space="preserve">      A  v  e  r  a  g  e</v>
          </cell>
        </row>
        <row r="7">
          <cell r="D7" t="str">
            <v xml:space="preserve"> </v>
          </cell>
          <cell r="AA7" t="str">
            <v>1995-</v>
          </cell>
          <cell r="AB7" t="str">
            <v>2005-</v>
          </cell>
        </row>
        <row r="8">
          <cell r="D8" t="str">
            <v xml:space="preserve"> </v>
          </cell>
          <cell r="G8">
            <v>1995</v>
          </cell>
          <cell r="H8">
            <v>1996</v>
          </cell>
          <cell r="I8">
            <v>1997</v>
          </cell>
          <cell r="J8">
            <v>1998</v>
          </cell>
          <cell r="K8">
            <v>1999</v>
          </cell>
          <cell r="L8">
            <v>2000</v>
          </cell>
          <cell r="M8">
            <v>2001</v>
          </cell>
          <cell r="N8">
            <v>2002</v>
          </cell>
          <cell r="O8">
            <v>2003</v>
          </cell>
          <cell r="P8">
            <v>2004</v>
          </cell>
          <cell r="Q8">
            <v>2005</v>
          </cell>
          <cell r="R8">
            <v>2006</v>
          </cell>
          <cell r="S8">
            <v>2007</v>
          </cell>
          <cell r="T8">
            <v>2008</v>
          </cell>
          <cell r="U8">
            <v>2009</v>
          </cell>
          <cell r="V8">
            <v>2010</v>
          </cell>
          <cell r="W8">
            <v>2011</v>
          </cell>
          <cell r="X8">
            <v>2012</v>
          </cell>
          <cell r="Y8">
            <v>2013</v>
          </cell>
          <cell r="Z8">
            <v>2014</v>
          </cell>
          <cell r="AA8">
            <v>2004</v>
          </cell>
          <cell r="AB8">
            <v>2014</v>
          </cell>
        </row>
        <row r="9">
          <cell r="A9" t="str">
            <v>-</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t="str">
            <v>-</v>
          </cell>
          <cell r="V9" t="str">
            <v>-</v>
          </cell>
          <cell r="W9" t="str">
            <v>-</v>
          </cell>
          <cell r="X9" t="str">
            <v>-</v>
          </cell>
          <cell r="Y9" t="str">
            <v>-</v>
          </cell>
          <cell r="Z9" t="str">
            <v>-</v>
          </cell>
          <cell r="AA9" t="str">
            <v>-</v>
          </cell>
          <cell r="AB9" t="str">
            <v>-</v>
          </cell>
        </row>
        <row r="10">
          <cell r="B10" t="str">
            <v>Debt and debt service indicators 1/</v>
          </cell>
        </row>
        <row r="11">
          <cell r="C11" t="str">
            <v>Debt-service ratio 2/</v>
          </cell>
          <cell r="G11">
            <v>14.417960088691796</v>
          </cell>
          <cell r="H11">
            <v>14.423908624282157</v>
          </cell>
          <cell r="I11">
            <v>15.386479591836734</v>
          </cell>
          <cell r="J11">
            <v>15.101641232363951</v>
          </cell>
          <cell r="K11">
            <v>14.770557029177718</v>
          </cell>
          <cell r="L11">
            <v>14.467793289248101</v>
          </cell>
          <cell r="M11">
            <v>15.240544280442805</v>
          </cell>
          <cell r="N11">
            <v>15.587442971974799</v>
          </cell>
          <cell r="O11">
            <v>15.049703415831459</v>
          </cell>
          <cell r="P11">
            <v>14.651771956856702</v>
          </cell>
          <cell r="Q11">
            <v>13.583968081247733</v>
          </cell>
          <cell r="R11">
            <v>12.580606475929416</v>
          </cell>
          <cell r="S11">
            <v>11.896456883999353</v>
          </cell>
          <cell r="T11">
            <v>11.060781918142945</v>
          </cell>
          <cell r="U11">
            <v>10.580328814537063</v>
          </cell>
          <cell r="V11">
            <v>10.790061266167461</v>
          </cell>
          <cell r="W11">
            <v>11.122186495176848</v>
          </cell>
          <cell r="X11">
            <v>11.055386857767521</v>
          </cell>
          <cell r="Y11">
            <v>11.057676871918359</v>
          </cell>
          <cell r="Z11">
            <v>12.287337662337663</v>
          </cell>
          <cell r="AA11">
            <v>14.909780248070621</v>
          </cell>
          <cell r="AB11">
            <v>11.601479132722435</v>
          </cell>
        </row>
        <row r="12">
          <cell r="D12" t="str">
            <v xml:space="preserve">before restructuring (scheduled) </v>
          </cell>
          <cell r="G12">
            <v>30.963414634146343</v>
          </cell>
          <cell r="H12">
            <v>29.222912537480308</v>
          </cell>
          <cell r="I12">
            <v>20.616071428571427</v>
          </cell>
          <cell r="J12">
            <v>21.033112582781456</v>
          </cell>
          <cell r="K12">
            <v>19.067639257294431</v>
          </cell>
          <cell r="L12">
            <v>17.700710262062209</v>
          </cell>
          <cell r="M12">
            <v>17.915821033210332</v>
          </cell>
          <cell r="N12">
            <v>16.782315880947209</v>
          </cell>
          <cell r="O12">
            <v>15.908774800572715</v>
          </cell>
          <cell r="P12">
            <v>15.133281972265022</v>
          </cell>
          <cell r="Q12">
            <v>14.001088139281828</v>
          </cell>
          <cell r="R12">
            <v>12.906116155559364</v>
          </cell>
          <cell r="S12">
            <v>12.155314674000971</v>
          </cell>
          <cell r="T12">
            <v>11.198228466707391</v>
          </cell>
          <cell r="U12">
            <v>10.580328814537063</v>
          </cell>
          <cell r="V12">
            <v>10.790061266167461</v>
          </cell>
          <cell r="W12">
            <v>11.122186495176848</v>
          </cell>
          <cell r="X12">
            <v>11.055386857767521</v>
          </cell>
          <cell r="Y12">
            <v>11.057676871918359</v>
          </cell>
          <cell r="Z12">
            <v>12.287337662337663</v>
          </cell>
          <cell r="AA12">
            <v>20.434405438933148</v>
          </cell>
          <cell r="AB12">
            <v>11.715372540345445</v>
          </cell>
        </row>
        <row r="13">
          <cell r="C13" t="str">
            <v>Multilateral debt-service ratio 2/</v>
          </cell>
          <cell r="G13">
            <v>8.5920177383592016</v>
          </cell>
          <cell r="H13">
            <v>9.1871601361996245</v>
          </cell>
          <cell r="I13">
            <v>8.9901147959183678</v>
          </cell>
          <cell r="J13">
            <v>9.2067376907572704</v>
          </cell>
          <cell r="K13">
            <v>8.8718832891246677</v>
          </cell>
          <cell r="L13">
            <v>9.0022042615723734</v>
          </cell>
          <cell r="M13">
            <v>10.388145756457565</v>
          </cell>
          <cell r="N13">
            <v>10.893330436671736</v>
          </cell>
          <cell r="O13">
            <v>10.790959296379627</v>
          </cell>
          <cell r="P13">
            <v>10.632318952234206</v>
          </cell>
          <cell r="Q13">
            <v>9.7997823721436337</v>
          </cell>
          <cell r="R13">
            <v>8.8172006167551817</v>
          </cell>
          <cell r="S13">
            <v>8.0396375990939983</v>
          </cell>
          <cell r="T13">
            <v>7.3298717165546732</v>
          </cell>
          <cell r="U13">
            <v>7.0220651860398036</v>
          </cell>
          <cell r="V13">
            <v>7.1541184479237581</v>
          </cell>
          <cell r="W13">
            <v>7.334019292604502</v>
          </cell>
          <cell r="X13">
            <v>7.3145876351269283</v>
          </cell>
          <cell r="Y13">
            <v>7.3861942437793831</v>
          </cell>
          <cell r="Z13">
            <v>7.4667748917748922</v>
          </cell>
          <cell r="AA13">
            <v>9.6554872353674632</v>
          </cell>
          <cell r="AB13">
            <v>7.7664252001796736</v>
          </cell>
        </row>
        <row r="14">
          <cell r="C14" t="str">
            <v>Public sector debt-service (scheduled)</v>
          </cell>
          <cell r="AA14" t="str">
            <v xml:space="preserve"> </v>
          </cell>
          <cell r="AB14" t="str">
            <v xml:space="preserve"> </v>
          </cell>
        </row>
        <row r="15">
          <cell r="D15" t="str">
            <v>as percent of revenues (excl.grants)</v>
          </cell>
          <cell r="G15">
            <v>31.066740823136819</v>
          </cell>
          <cell r="H15">
            <v>32.792657542058741</v>
          </cell>
          <cell r="I15">
            <v>23.492732558139537</v>
          </cell>
          <cell r="J15">
            <v>24.455306327418814</v>
          </cell>
          <cell r="K15">
            <v>22.415029622700342</v>
          </cell>
          <cell r="L15">
            <v>20.893899971089912</v>
          </cell>
          <cell r="M15">
            <v>21.040899241603466</v>
          </cell>
          <cell r="N15">
            <v>19.467993951612904</v>
          </cell>
          <cell r="O15">
            <v>18.2491787893008</v>
          </cell>
          <cell r="P15">
            <v>17.121813031161473</v>
          </cell>
          <cell r="Q15">
            <v>15.755510204081633</v>
          </cell>
          <cell r="R15">
            <v>14.534632452247733</v>
          </cell>
          <cell r="S15">
            <v>13.707717569786535</v>
          </cell>
          <cell r="T15">
            <v>12.673003802281368</v>
          </cell>
          <cell r="U15">
            <v>11.952427500814597</v>
          </cell>
          <cell r="V15">
            <v>12.190893708660207</v>
          </cell>
          <cell r="W15">
            <v>12.55808887598025</v>
          </cell>
          <cell r="X15">
            <v>12.478612558267068</v>
          </cell>
          <cell r="Y15">
            <v>12.48336569579288</v>
          </cell>
          <cell r="Z15">
            <v>13.862637362637363</v>
          </cell>
          <cell r="AA15">
            <v>23.09962518582228</v>
          </cell>
          <cell r="AB15">
            <v>13.219688973054966</v>
          </cell>
        </row>
        <row r="16">
          <cell r="D16" t="str">
            <v>as percent of expenditures</v>
          </cell>
          <cell r="G16">
            <v>27.301075268817204</v>
          </cell>
          <cell r="H16">
            <v>25.678526771759032</v>
          </cell>
          <cell r="I16">
            <v>18.987371512481644</v>
          </cell>
          <cell r="J16">
            <v>20.370329057445623</v>
          </cell>
          <cell r="K16">
            <v>19.057529162248144</v>
          </cell>
          <cell r="L16">
            <v>18.054459155633275</v>
          </cell>
          <cell r="M16">
            <v>18.35609640831758</v>
          </cell>
          <cell r="N16">
            <v>17.166444444444444</v>
          </cell>
          <cell r="O16">
            <v>16.333053338933222</v>
          </cell>
          <cell r="P16">
            <v>15.515797788309637</v>
          </cell>
          <cell r="Q16">
            <v>14.379214006332651</v>
          </cell>
          <cell r="R16">
            <v>13.293276866066702</v>
          </cell>
          <cell r="S16">
            <v>12.559679037111334</v>
          </cell>
          <cell r="T16">
            <v>11.613240418118467</v>
          </cell>
          <cell r="U16">
            <v>11.009003601440575</v>
          </cell>
          <cell r="V16">
            <v>11.312161004852983</v>
          </cell>
          <cell r="W16">
            <v>11.742938620315046</v>
          </cell>
          <cell r="X16">
            <v>11.758041596692934</v>
          </cell>
          <cell r="Y16">
            <v>11.855667568232112</v>
          </cell>
          <cell r="Z16">
            <v>13.426561021759698</v>
          </cell>
          <cell r="AA16">
            <v>19.682068290838977</v>
          </cell>
          <cell r="AB16">
            <v>12.294978374092249</v>
          </cell>
        </row>
        <row r="17">
          <cell r="C17" t="str">
            <v>NPV debt-exports ratio</v>
          </cell>
          <cell r="G17">
            <v>173.49615389828463</v>
          </cell>
          <cell r="H17">
            <v>174.48068306479746</v>
          </cell>
          <cell r="I17">
            <v>149.41463092628757</v>
          </cell>
          <cell r="J17">
            <v>148.24948366821656</v>
          </cell>
          <cell r="K17">
            <v>141.01329440357762</v>
          </cell>
          <cell r="L17">
            <v>134.60754076774805</v>
          </cell>
          <cell r="M17">
            <v>130.65596176471479</v>
          </cell>
          <cell r="N17">
            <v>127.07129955270182</v>
          </cell>
          <cell r="O17">
            <v>122.75945864561091</v>
          </cell>
          <cell r="P17">
            <v>119.47137859825432</v>
          </cell>
          <cell r="Q17">
            <v>114.40340116285819</v>
          </cell>
          <cell r="R17">
            <v>109.44101390922525</v>
          </cell>
          <cell r="S17">
            <v>105.99157282995125</v>
          </cell>
          <cell r="T17">
            <v>101.30147212802883</v>
          </cell>
          <cell r="U17">
            <v>98.001501407184392</v>
          </cell>
          <cell r="V17">
            <v>97.592151671575067</v>
          </cell>
          <cell r="W17">
            <v>97.399237473481634</v>
          </cell>
          <cell r="X17">
            <v>95.667602372030942</v>
          </cell>
          <cell r="Y17">
            <v>93.868522374757745</v>
          </cell>
          <cell r="Z17">
            <v>95.389107147806399</v>
          </cell>
          <cell r="AA17">
            <v>142.12198852901938</v>
          </cell>
          <cell r="AB17">
            <v>100.90555824768998</v>
          </cell>
        </row>
        <row r="18">
          <cell r="D18" t="str">
            <v>before restructuring</v>
          </cell>
          <cell r="G18">
            <v>201.50468588322246</v>
          </cell>
          <cell r="H18">
            <v>195.37286214077918</v>
          </cell>
          <cell r="I18">
            <v>162.60267002279093</v>
          </cell>
          <cell r="J18">
            <v>158.57361814132281</v>
          </cell>
          <cell r="K18">
            <v>148.26054597718291</v>
          </cell>
          <cell r="L18">
            <v>139.60288702462168</v>
          </cell>
          <cell r="M18">
            <v>133.96823332386887</v>
          </cell>
          <cell r="N18">
            <v>128.98528837393286</v>
          </cell>
          <cell r="O18">
            <v>124.05169660474679</v>
          </cell>
          <cell r="P18">
            <v>120.31610390237036</v>
          </cell>
          <cell r="Q18">
            <v>114.99818140288329</v>
          </cell>
          <cell r="R18">
            <v>109.81946948923952</v>
          </cell>
          <cell r="S18">
            <v>106.20021940590682</v>
          </cell>
          <cell r="T18">
            <v>101.37408513963544</v>
          </cell>
          <cell r="U18">
            <v>98.001501407184392</v>
          </cell>
          <cell r="V18">
            <v>97.592151671575067</v>
          </cell>
          <cell r="W18">
            <v>97.399237473481634</v>
          </cell>
          <cell r="X18">
            <v>95.667602372030942</v>
          </cell>
          <cell r="Y18">
            <v>93.868522374757745</v>
          </cell>
          <cell r="Z18">
            <v>95.389107147806399</v>
          </cell>
          <cell r="AA18">
            <v>151.32385913948389</v>
          </cell>
          <cell r="AB18">
            <v>101.03100778845013</v>
          </cell>
        </row>
        <row r="19">
          <cell r="C19" t="str">
            <v>Debt-GDP ratio</v>
          </cell>
          <cell r="G19">
            <v>113.61750589766534</v>
          </cell>
          <cell r="H19">
            <v>107.80453490982563</v>
          </cell>
          <cell r="I19">
            <v>88.041207839878112</v>
          </cell>
          <cell r="J19">
            <v>84.743486973947896</v>
          </cell>
          <cell r="K19">
            <v>81.144848814050334</v>
          </cell>
          <cell r="L19">
            <v>77.783850791683108</v>
          </cell>
          <cell r="M19">
            <v>74.268174644923718</v>
          </cell>
          <cell r="N19">
            <v>71.060210195462133</v>
          </cell>
          <cell r="O19">
            <v>68.058734525447036</v>
          </cell>
          <cell r="P19">
            <v>65.255083258422161</v>
          </cell>
          <cell r="Q19">
            <v>63.006585551941534</v>
          </cell>
          <cell r="R19">
            <v>60.975251440840772</v>
          </cell>
          <cell r="S19">
            <v>59.086328138803488</v>
          </cell>
          <cell r="T19">
            <v>57.367487652070146</v>
          </cell>
          <cell r="U19">
            <v>55.681727719385535</v>
          </cell>
          <cell r="V19">
            <v>53.847870478413071</v>
          </cell>
          <cell r="W19">
            <v>51.858030265714362</v>
          </cell>
          <cell r="X19">
            <v>49.824587975560917</v>
          </cell>
          <cell r="Y19">
            <v>47.736712823600243</v>
          </cell>
          <cell r="Z19">
            <v>45.346247684453083</v>
          </cell>
          <cell r="AA19">
            <v>83.177763785130537</v>
          </cell>
          <cell r="AB19">
            <v>54.47308297307832</v>
          </cell>
        </row>
        <row r="20">
          <cell r="C20" t="str">
            <v>Multilateral debt-GDP ratio</v>
          </cell>
          <cell r="G20">
            <v>61.632636459773856</v>
          </cell>
          <cell r="H20">
            <v>61.457756491805732</v>
          </cell>
          <cell r="I20">
            <v>60.769928665420046</v>
          </cell>
          <cell r="J20">
            <v>60.379080742129418</v>
          </cell>
          <cell r="K20">
            <v>59.213833061741809</v>
          </cell>
          <cell r="L20">
            <v>57.916831013692452</v>
          </cell>
          <cell r="M20">
            <v>56.17916885849553</v>
          </cell>
          <cell r="N20">
            <v>54.309743640113936</v>
          </cell>
          <cell r="O20">
            <v>52.447088491517654</v>
          </cell>
          <cell r="P20">
            <v>50.612045717221008</v>
          </cell>
          <cell r="Q20">
            <v>49.189053527687427</v>
          </cell>
          <cell r="R20">
            <v>47.949975515124116</v>
          </cell>
          <cell r="S20">
            <v>46.850772112088769</v>
          </cell>
          <cell r="T20">
            <v>45.862797096164684</v>
          </cell>
          <cell r="U20">
            <v>44.841874494682507</v>
          </cell>
          <cell r="V20">
            <v>43.70026254375729</v>
          </cell>
          <cell r="W20">
            <v>42.440029554223791</v>
          </cell>
          <cell r="X20">
            <v>41.123710016943058</v>
          </cell>
          <cell r="Y20">
            <v>39.734689945815774</v>
          </cell>
          <cell r="Z20">
            <v>38.281412370668235</v>
          </cell>
          <cell r="AA20">
            <v>57.491811314191146</v>
          </cell>
          <cell r="AB20">
            <v>43.997457717715562</v>
          </cell>
        </row>
        <row r="21">
          <cell r="G21" t="str">
            <v xml:space="preserve"> </v>
          </cell>
          <cell r="H21" t="str">
            <v xml:space="preserve"> </v>
          </cell>
          <cell r="I21" t="str">
            <v xml:space="preserve"> </v>
          </cell>
          <cell r="J21" t="str">
            <v xml:space="preserve"> </v>
          </cell>
          <cell r="K21" t="str">
            <v xml:space="preserve"> </v>
          </cell>
          <cell r="L21" t="str">
            <v xml:space="preserve"> </v>
          </cell>
          <cell r="M21" t="str">
            <v xml:space="preserve"> </v>
          </cell>
          <cell r="N21" t="str">
            <v xml:space="preserve"> </v>
          </cell>
          <cell r="O21" t="str">
            <v xml:space="preserve"> </v>
          </cell>
          <cell r="P21" t="str">
            <v xml:space="preserve"> </v>
          </cell>
          <cell r="Q21" t="str">
            <v xml:space="preserve"> </v>
          </cell>
          <cell r="R21" t="str">
            <v xml:space="preserve"> </v>
          </cell>
          <cell r="S21" t="str">
            <v xml:space="preserve"> </v>
          </cell>
          <cell r="T21" t="str">
            <v xml:space="preserve"> </v>
          </cell>
          <cell r="U21" t="str">
            <v xml:space="preserve"> </v>
          </cell>
          <cell r="V21" t="str">
            <v xml:space="preserve"> </v>
          </cell>
          <cell r="W21" t="str">
            <v xml:space="preserve"> </v>
          </cell>
          <cell r="X21" t="str">
            <v xml:space="preserve"> </v>
          </cell>
          <cell r="Y21" t="str">
            <v xml:space="preserve"> </v>
          </cell>
          <cell r="Z21" t="str">
            <v xml:space="preserve"> </v>
          </cell>
        </row>
        <row r="22">
          <cell r="B22" t="str">
            <v>Key Assumptions/Projections 1/</v>
          </cell>
          <cell r="G22" t="str">
            <v xml:space="preserve"> </v>
          </cell>
          <cell r="H22" t="str">
            <v xml:space="preserve"> </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row>
        <row r="23">
          <cell r="C23" t="str">
            <v>Real GDP growth</v>
          </cell>
          <cell r="G23">
            <v>6</v>
          </cell>
          <cell r="H23">
            <v>4</v>
          </cell>
          <cell r="I23">
            <v>4.9000000000000004</v>
          </cell>
          <cell r="J23">
            <v>4.5</v>
          </cell>
          <cell r="K23">
            <v>4.5</v>
          </cell>
          <cell r="L23">
            <v>4.5</v>
          </cell>
          <cell r="M23">
            <v>4.5</v>
          </cell>
          <cell r="N23">
            <v>4.5</v>
          </cell>
          <cell r="O23">
            <v>4.5</v>
          </cell>
          <cell r="P23">
            <v>4.5</v>
          </cell>
          <cell r="Q23">
            <v>4</v>
          </cell>
          <cell r="R23">
            <v>4</v>
          </cell>
          <cell r="S23">
            <v>4</v>
          </cell>
          <cell r="T23">
            <v>4</v>
          </cell>
          <cell r="U23">
            <v>4</v>
          </cell>
          <cell r="V23">
            <v>4</v>
          </cell>
          <cell r="W23">
            <v>4</v>
          </cell>
          <cell r="X23">
            <v>4</v>
          </cell>
          <cell r="Y23">
            <v>4</v>
          </cell>
          <cell r="Z23">
            <v>4</v>
          </cell>
          <cell r="AA23">
            <v>4.6388294135262464</v>
          </cell>
          <cell r="AB23">
            <v>4.0000000000000036</v>
          </cell>
        </row>
        <row r="24">
          <cell r="C24" t="str">
            <v>Export volume growth 3/</v>
          </cell>
          <cell r="G24">
            <v>23.1</v>
          </cell>
          <cell r="H24">
            <v>4.5999999999999996</v>
          </cell>
          <cell r="I24">
            <v>10.4</v>
          </cell>
          <cell r="J24">
            <v>6.4</v>
          </cell>
          <cell r="K24">
            <v>4.5999999999999996</v>
          </cell>
          <cell r="L24">
            <v>4.5</v>
          </cell>
          <cell r="M24">
            <v>4.5</v>
          </cell>
          <cell r="N24">
            <v>4.5</v>
          </cell>
          <cell r="O24">
            <v>4.5</v>
          </cell>
          <cell r="P24">
            <v>4.5</v>
          </cell>
          <cell r="Q24">
            <v>4.5</v>
          </cell>
          <cell r="R24">
            <v>4.5</v>
          </cell>
          <cell r="S24">
            <v>4.5</v>
          </cell>
          <cell r="T24">
            <v>4.5</v>
          </cell>
          <cell r="U24">
            <v>4.5</v>
          </cell>
          <cell r="V24">
            <v>4.5</v>
          </cell>
          <cell r="W24">
            <v>4.5</v>
          </cell>
          <cell r="X24">
            <v>4.5</v>
          </cell>
          <cell r="Y24">
            <v>4.5</v>
          </cell>
          <cell r="Z24">
            <v>4.5999999999999996</v>
          </cell>
          <cell r="AA24">
            <v>7.0240440988886599</v>
          </cell>
          <cell r="AB24">
            <v>4.5099956963879251</v>
          </cell>
        </row>
        <row r="25">
          <cell r="C25" t="str">
            <v>Import volume growth 3/</v>
          </cell>
          <cell r="G25">
            <v>6.2</v>
          </cell>
          <cell r="H25">
            <v>4</v>
          </cell>
          <cell r="I25">
            <v>4.3</v>
          </cell>
          <cell r="J25">
            <v>3.9</v>
          </cell>
          <cell r="K25">
            <v>3.7</v>
          </cell>
          <cell r="L25">
            <v>3.5</v>
          </cell>
          <cell r="M25">
            <v>3.5</v>
          </cell>
          <cell r="N25">
            <v>3.5</v>
          </cell>
          <cell r="O25">
            <v>3.5</v>
          </cell>
          <cell r="P25">
            <v>3.5</v>
          </cell>
          <cell r="Q25">
            <v>3.5</v>
          </cell>
          <cell r="R25">
            <v>3.2</v>
          </cell>
          <cell r="S25">
            <v>3.2</v>
          </cell>
          <cell r="T25">
            <v>3.2</v>
          </cell>
          <cell r="U25">
            <v>3.2</v>
          </cell>
          <cell r="V25">
            <v>3.2</v>
          </cell>
          <cell r="W25">
            <v>3</v>
          </cell>
          <cell r="X25">
            <v>3</v>
          </cell>
          <cell r="Y25">
            <v>3</v>
          </cell>
          <cell r="Z25">
            <v>3</v>
          </cell>
          <cell r="AA25">
            <v>3.9570200198591143</v>
          </cell>
          <cell r="AB25">
            <v>3.1498910291861915</v>
          </cell>
        </row>
        <row r="26">
          <cell r="C26" t="str">
            <v>Terms of trade (% change)</v>
          </cell>
          <cell r="G26">
            <v>2.4</v>
          </cell>
          <cell r="H26">
            <v>-2.1</v>
          </cell>
          <cell r="I26">
            <v>0.3</v>
          </cell>
          <cell r="J26">
            <v>1.6</v>
          </cell>
          <cell r="K26">
            <v>0.7</v>
          </cell>
          <cell r="L26">
            <v>0.7</v>
          </cell>
          <cell r="M26">
            <v>0.3</v>
          </cell>
          <cell r="N26">
            <v>0.3</v>
          </cell>
          <cell r="O26">
            <v>0.3</v>
          </cell>
          <cell r="P26">
            <v>0.3</v>
          </cell>
          <cell r="Q26">
            <v>0.3</v>
          </cell>
          <cell r="R26">
            <v>0</v>
          </cell>
          <cell r="S26">
            <v>0</v>
          </cell>
          <cell r="T26">
            <v>0</v>
          </cell>
          <cell r="U26">
            <v>0</v>
          </cell>
          <cell r="V26">
            <v>0</v>
          </cell>
          <cell r="W26">
            <v>0</v>
          </cell>
          <cell r="X26">
            <v>0</v>
          </cell>
          <cell r="Y26">
            <v>0</v>
          </cell>
          <cell r="Z26">
            <v>0</v>
          </cell>
          <cell r="AA26">
            <v>0.47407029126280698</v>
          </cell>
          <cell r="AB26">
            <v>2.9959576783022968E-2</v>
          </cell>
        </row>
        <row r="27">
          <cell r="C27" t="str">
            <v>Non-interest current account (% of GDP)</v>
          </cell>
          <cell r="G27">
            <v>-3.8950978677463319</v>
          </cell>
          <cell r="H27">
            <v>-4.6253624316208004</v>
          </cell>
          <cell r="I27">
            <v>-3.3205803919841692</v>
          </cell>
          <cell r="J27">
            <v>-2.589461659050746</v>
          </cell>
          <cell r="K27">
            <v>-2.4497711642130162</v>
          </cell>
          <cell r="L27">
            <v>-2.2753388156935284</v>
          </cell>
          <cell r="M27">
            <v>-2.1425140621481997</v>
          </cell>
          <cell r="N27">
            <v>-2.0183453902199671</v>
          </cell>
          <cell r="O27">
            <v>-1.8732800329214183</v>
          </cell>
          <cell r="P27">
            <v>-1.7231009452846109</v>
          </cell>
          <cell r="Q27">
            <v>-1.581666309763254</v>
          </cell>
          <cell r="R27">
            <v>-1.4256535675006556</v>
          </cell>
          <cell r="S27">
            <v>-1.2610386417440418</v>
          </cell>
          <cell r="T27">
            <v>-1.0872455842927193</v>
          </cell>
          <cell r="U27">
            <v>-0.91821429411359645</v>
          </cell>
          <cell r="V27">
            <v>-0.7420545374231291</v>
          </cell>
          <cell r="W27">
            <v>-0.53249402365452181</v>
          </cell>
          <cell r="X27">
            <v>-0.31910932982936874</v>
          </cell>
          <cell r="Y27">
            <v>-9.0305955225210621E-2</v>
          </cell>
          <cell r="Z27">
            <v>0.1406621383283698</v>
          </cell>
          <cell r="AA27">
            <v>-2.6912852760882791</v>
          </cell>
          <cell r="AB27">
            <v>-0.78171201052181272</v>
          </cell>
        </row>
        <row r="28">
          <cell r="D28" t="str">
            <v>excluding official transfers</v>
          </cell>
          <cell r="G28">
            <v>-13.868253322069931</v>
          </cell>
          <cell r="H28">
            <v>-11.809377996987859</v>
          </cell>
          <cell r="I28">
            <v>-10.142382455839007</v>
          </cell>
          <cell r="J28">
            <v>-9.1186490661229556</v>
          </cell>
          <cell r="K28">
            <v>-8.5454920888312795</v>
          </cell>
          <cell r="L28">
            <v>-7.966441537280275</v>
          </cell>
          <cell r="M28">
            <v>-7.45550722364215</v>
          </cell>
          <cell r="N28">
            <v>-6.9785654078999588</v>
          </cell>
          <cell r="O28">
            <v>-6.5041832883088553</v>
          </cell>
          <cell r="P28">
            <v>-6.0465460032872649</v>
          </cell>
          <cell r="Q28">
            <v>-5.6374025664391567</v>
          </cell>
          <cell r="R28">
            <v>-5.2302265889343396</v>
          </cell>
          <cell r="S28">
            <v>-4.8300693495429039</v>
          </cell>
          <cell r="T28">
            <v>-4.4352748878363268</v>
          </cell>
          <cell r="U28">
            <v>-4.0589568776075948</v>
          </cell>
          <cell r="V28">
            <v>-3.6883789248210288</v>
          </cell>
          <cell r="W28">
            <v>-3.2963612485676377</v>
          </cell>
          <cell r="X28">
            <v>-2.9119110960151264</v>
          </cell>
          <cell r="Y28">
            <v>-2.5225756722631396</v>
          </cell>
          <cell r="Z28">
            <v>-2.1409987300582025</v>
          </cell>
          <cell r="AA28">
            <v>-8.8435398390269526</v>
          </cell>
          <cell r="AB28">
            <v>-3.8752155942085453</v>
          </cell>
        </row>
        <row r="29">
          <cell r="C29" t="str">
            <v>Net official transfers (% change in dollar terms)</v>
          </cell>
          <cell r="G29">
            <v>-3.2075763343500201</v>
          </cell>
          <cell r="H29">
            <v>-21.743612726789276</v>
          </cell>
          <cell r="I29">
            <v>0.74817308952680561</v>
          </cell>
          <cell r="J29">
            <v>1.0284055485517949</v>
          </cell>
          <cell r="K29">
            <v>-1.2246460007654039</v>
          </cell>
          <cell r="L29">
            <v>-1.0789324247586598</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2.7929143654800925</v>
          </cell>
          <cell r="AB29">
            <v>0</v>
          </cell>
        </row>
        <row r="30">
          <cell r="C30" t="str">
            <v>Gross official reserves (in months of imports)</v>
          </cell>
          <cell r="G30">
            <v>8.1320117020255474</v>
          </cell>
          <cell r="H30">
            <v>8.8384052838400695</v>
          </cell>
          <cell r="I30">
            <v>8.9937466809841808</v>
          </cell>
          <cell r="J30">
            <v>9.0998670407396087</v>
          </cell>
          <cell r="K30">
            <v>8.4288632381947508</v>
          </cell>
          <cell r="L30">
            <v>7.7958532703022083</v>
          </cell>
          <cell r="M30">
            <v>7.2196665163553826</v>
          </cell>
          <cell r="N30">
            <v>6.5955282140613996</v>
          </cell>
          <cell r="O30">
            <v>6.0167421951495461</v>
          </cell>
          <cell r="P30">
            <v>5.4840728320137879</v>
          </cell>
          <cell r="Q30">
            <v>5.0638458359607954</v>
          </cell>
          <cell r="R30">
            <v>4.7752056559644656</v>
          </cell>
          <cell r="S30">
            <v>4.5755453799481378</v>
          </cell>
          <cell r="T30">
            <v>4.4832300512023444</v>
          </cell>
          <cell r="U30">
            <v>4.4296889764815663</v>
          </cell>
          <cell r="V30">
            <v>4.3439931454841689</v>
          </cell>
          <cell r="W30">
            <v>4.2461716200207933</v>
          </cell>
          <cell r="X30">
            <v>4.183976083362543</v>
          </cell>
          <cell r="Y30">
            <v>4.1647088638167693</v>
          </cell>
          <cell r="Z30">
            <v>4.0474792336586853</v>
          </cell>
          <cell r="AA30">
            <v>7.6604756973666497</v>
          </cell>
          <cell r="AB30">
            <v>4.4313844845900272</v>
          </cell>
        </row>
        <row r="31">
          <cell r="C31" t="str">
            <v xml:space="preserve">Financing gap (% of GDP) </v>
          </cell>
          <cell r="G31">
            <v>0</v>
          </cell>
          <cell r="H31">
            <v>3.210356955773404</v>
          </cell>
          <cell r="I31">
            <v>1.0319274187963154</v>
          </cell>
          <cell r="J31">
            <v>0.78867412243842527</v>
          </cell>
          <cell r="K31">
            <v>0.11467197778984851</v>
          </cell>
          <cell r="L31">
            <v>0.10142559305798163</v>
          </cell>
          <cell r="M31">
            <v>9.4687006838506046E-2</v>
          </cell>
          <cell r="N31">
            <v>5.4022198212356348E-2</v>
          </cell>
          <cell r="O31">
            <v>9.170105456212746E-3</v>
          </cell>
          <cell r="P31">
            <v>0</v>
          </cell>
          <cell r="Q31">
            <v>0</v>
          </cell>
          <cell r="R31">
            <v>0</v>
          </cell>
          <cell r="S31">
            <v>0</v>
          </cell>
          <cell r="T31">
            <v>0</v>
          </cell>
          <cell r="U31">
            <v>0</v>
          </cell>
          <cell r="V31">
            <v>0</v>
          </cell>
          <cell r="W31">
            <v>0</v>
          </cell>
          <cell r="X31">
            <v>0</v>
          </cell>
          <cell r="Y31">
            <v>0</v>
          </cell>
          <cell r="Z31">
            <v>0</v>
          </cell>
          <cell r="AA31">
            <v>0.54049353783630494</v>
          </cell>
          <cell r="AB31">
            <v>0</v>
          </cell>
        </row>
        <row r="32">
          <cell r="G32" t="str">
            <v xml:space="preserve"> </v>
          </cell>
          <cell r="H32" t="str">
            <v xml:space="preserve"> </v>
          </cell>
          <cell r="I32" t="str">
            <v xml:space="preserve"> </v>
          </cell>
          <cell r="J32" t="str">
            <v xml:space="preserve"> </v>
          </cell>
          <cell r="K32" t="str">
            <v xml:space="preserve"> </v>
          </cell>
          <cell r="L32" t="str">
            <v xml:space="preserve"> </v>
          </cell>
          <cell r="M32" t="str">
            <v xml:space="preserve"> </v>
          </cell>
          <cell r="N32" t="str">
            <v xml:space="preserve"> </v>
          </cell>
          <cell r="O32" t="str">
            <v xml:space="preserve"> </v>
          </cell>
          <cell r="P32" t="str">
            <v xml:space="preserve"> </v>
          </cell>
          <cell r="Q32" t="str">
            <v xml:space="preserve"> </v>
          </cell>
          <cell r="R32" t="str">
            <v xml:space="preserve"> </v>
          </cell>
          <cell r="S32" t="str">
            <v xml:space="preserve"> </v>
          </cell>
          <cell r="T32" t="str">
            <v xml:space="preserve"> </v>
          </cell>
          <cell r="U32" t="str">
            <v xml:space="preserve"> </v>
          </cell>
          <cell r="V32" t="str">
            <v xml:space="preserve"> </v>
          </cell>
          <cell r="W32" t="str">
            <v xml:space="preserve"> </v>
          </cell>
          <cell r="X32" t="str">
            <v xml:space="preserve"> </v>
          </cell>
          <cell r="Y32" t="str">
            <v xml:space="preserve"> </v>
          </cell>
          <cell r="Z32" t="str">
            <v xml:space="preserve"> </v>
          </cell>
        </row>
        <row r="33">
          <cell r="B33" t="str">
            <v>Sensitivity Analysis 1/</v>
          </cell>
          <cell r="G33" t="str">
            <v xml:space="preserve"> </v>
          </cell>
          <cell r="H33" t="str">
            <v xml:space="preserve"> </v>
          </cell>
          <cell r="I33" t="str">
            <v xml:space="preserve"> </v>
          </cell>
          <cell r="J33" t="str">
            <v xml:space="preserve"> </v>
          </cell>
          <cell r="K33" t="str">
            <v xml:space="preserve"> </v>
          </cell>
          <cell r="L33" t="str">
            <v xml:space="preserve"> </v>
          </cell>
          <cell r="M33" t="str">
            <v xml:space="preserve"> </v>
          </cell>
          <cell r="N33" t="str">
            <v xml:space="preserve"> </v>
          </cell>
          <cell r="O33" t="str">
            <v xml:space="preserve"> </v>
          </cell>
          <cell r="P33" t="str">
            <v xml:space="preserve"> </v>
          </cell>
          <cell r="Q33" t="str">
            <v xml:space="preserve"> </v>
          </cell>
          <cell r="R33" t="str">
            <v xml:space="preserve"> </v>
          </cell>
          <cell r="S33" t="str">
            <v xml:space="preserve"> </v>
          </cell>
          <cell r="T33" t="str">
            <v xml:space="preserve"> </v>
          </cell>
          <cell r="U33" t="str">
            <v xml:space="preserve"> </v>
          </cell>
          <cell r="V33" t="str">
            <v xml:space="preserve"> </v>
          </cell>
          <cell r="W33" t="str">
            <v xml:space="preserve"> </v>
          </cell>
          <cell r="X33" t="str">
            <v xml:space="preserve"> </v>
          </cell>
          <cell r="Y33" t="str">
            <v xml:space="preserve"> </v>
          </cell>
          <cell r="Z33" t="str">
            <v xml:space="preserve"> </v>
          </cell>
        </row>
        <row r="34">
          <cell r="B34" t="str">
            <v xml:space="preserve">Debt-service ratio in the event of: </v>
          </cell>
          <cell r="G34" t="str">
            <v xml:space="preserve"> </v>
          </cell>
          <cell r="H34" t="str">
            <v xml:space="preserve"> </v>
          </cell>
          <cell r="I34" t="str">
            <v xml:space="preserve"> </v>
          </cell>
          <cell r="J34" t="str">
            <v xml:space="preserve"> </v>
          </cell>
          <cell r="K34" t="str">
            <v xml:space="preserve"> </v>
          </cell>
          <cell r="L34" t="str">
            <v xml:space="preserve"> </v>
          </cell>
          <cell r="M34" t="str">
            <v xml:space="preserve"> </v>
          </cell>
          <cell r="N34" t="str">
            <v xml:space="preserve"> </v>
          </cell>
          <cell r="O34" t="str">
            <v xml:space="preserve"> </v>
          </cell>
          <cell r="P34" t="str">
            <v xml:space="preserve"> </v>
          </cell>
          <cell r="Q34" t="str">
            <v xml:space="preserve"> </v>
          </cell>
          <cell r="R34" t="str">
            <v xml:space="preserve"> </v>
          </cell>
          <cell r="S34" t="str">
            <v xml:space="preserve"> </v>
          </cell>
          <cell r="T34" t="str">
            <v xml:space="preserve"> </v>
          </cell>
          <cell r="U34" t="str">
            <v xml:space="preserve"> </v>
          </cell>
          <cell r="V34" t="str">
            <v xml:space="preserve"> </v>
          </cell>
          <cell r="W34" t="str">
            <v xml:space="preserve"> </v>
          </cell>
          <cell r="X34" t="str">
            <v xml:space="preserve"> </v>
          </cell>
          <cell r="Y34" t="str">
            <v xml:space="preserve"> </v>
          </cell>
          <cell r="Z34" t="str">
            <v xml:space="preserve"> </v>
          </cell>
        </row>
        <row r="35">
          <cell r="C35" t="str">
            <v>Lower export growth</v>
          </cell>
          <cell r="G35" t="str">
            <v>...</v>
          </cell>
          <cell r="H35" t="str">
            <v>...</v>
          </cell>
          <cell r="I35" t="str">
            <v>...</v>
          </cell>
          <cell r="J35" t="str">
            <v>...</v>
          </cell>
          <cell r="K35" t="str">
            <v>...</v>
          </cell>
          <cell r="L35" t="str">
            <v>...</v>
          </cell>
          <cell r="M35" t="str">
            <v>...</v>
          </cell>
          <cell r="N35" t="str">
            <v>...</v>
          </cell>
          <cell r="O35" t="str">
            <v>...</v>
          </cell>
          <cell r="P35" t="str">
            <v>...</v>
          </cell>
          <cell r="Q35" t="str">
            <v>...</v>
          </cell>
          <cell r="R35" t="str">
            <v>...</v>
          </cell>
          <cell r="S35" t="str">
            <v>...</v>
          </cell>
          <cell r="T35" t="str">
            <v>...</v>
          </cell>
          <cell r="U35" t="str">
            <v>...</v>
          </cell>
          <cell r="V35" t="str">
            <v>...</v>
          </cell>
          <cell r="W35" t="str">
            <v>...</v>
          </cell>
          <cell r="X35" t="str">
            <v>...</v>
          </cell>
          <cell r="Y35" t="str">
            <v>...</v>
          </cell>
          <cell r="Z35" t="str">
            <v>...</v>
          </cell>
          <cell r="AA35">
            <v>0</v>
          </cell>
          <cell r="AB35">
            <v>0</v>
          </cell>
        </row>
        <row r="36">
          <cell r="C36" t="str">
            <v>Less favorable financing</v>
          </cell>
          <cell r="G36" t="str">
            <v>...</v>
          </cell>
          <cell r="H36" t="str">
            <v>...</v>
          </cell>
          <cell r="I36" t="str">
            <v>...</v>
          </cell>
          <cell r="J36" t="str">
            <v>...</v>
          </cell>
          <cell r="K36" t="str">
            <v>...</v>
          </cell>
          <cell r="L36" t="str">
            <v>...</v>
          </cell>
          <cell r="M36" t="str">
            <v>...</v>
          </cell>
          <cell r="N36" t="str">
            <v>...</v>
          </cell>
          <cell r="O36" t="str">
            <v>...</v>
          </cell>
          <cell r="P36" t="str">
            <v>...</v>
          </cell>
          <cell r="Q36" t="str">
            <v>...</v>
          </cell>
          <cell r="R36" t="str">
            <v>...</v>
          </cell>
          <cell r="S36" t="str">
            <v>...</v>
          </cell>
          <cell r="T36" t="str">
            <v>...</v>
          </cell>
          <cell r="U36" t="str">
            <v>...</v>
          </cell>
          <cell r="V36" t="str">
            <v>...</v>
          </cell>
          <cell r="W36" t="str">
            <v>...</v>
          </cell>
          <cell r="X36" t="str">
            <v>...</v>
          </cell>
          <cell r="Y36" t="str">
            <v>...</v>
          </cell>
          <cell r="Z36" t="str">
            <v>...</v>
          </cell>
          <cell r="AA36">
            <v>0</v>
          </cell>
          <cell r="AB36">
            <v>0</v>
          </cell>
        </row>
        <row r="37">
          <cell r="C37" t="str">
            <v>Weaker terms of trade 4/</v>
          </cell>
          <cell r="G37">
            <v>14.416658719568815</v>
          </cell>
          <cell r="H37">
            <v>15.455200032460944</v>
          </cell>
          <cell r="I37">
            <v>16.670905280899657</v>
          </cell>
          <cell r="J37">
            <v>16.297739608629549</v>
          </cell>
          <cell r="K37">
            <v>15.957710387908621</v>
          </cell>
          <cell r="L37">
            <v>15.562552522160448</v>
          </cell>
          <cell r="M37">
            <v>16.367629188189124</v>
          </cell>
          <cell r="N37">
            <v>16.488681416513174</v>
          </cell>
          <cell r="O37">
            <v>15.788137989842486</v>
          </cell>
          <cell r="P37">
            <v>15.28867336028981</v>
          </cell>
          <cell r="Q37">
            <v>14.191279999085211</v>
          </cell>
          <cell r="R37">
            <v>13.157008228184502</v>
          </cell>
          <cell r="S37">
            <v>12.414314667081879</v>
          </cell>
          <cell r="T37">
            <v>11.550532207097657</v>
          </cell>
          <cell r="U37">
            <v>11.019451683182313</v>
          </cell>
          <cell r="V37">
            <v>11.233916245474955</v>
          </cell>
          <cell r="W37">
            <v>11.5838814783069</v>
          </cell>
          <cell r="X37">
            <v>11.502665721329759</v>
          </cell>
          <cell r="Y37">
            <v>11.496402722488329</v>
          </cell>
          <cell r="Z37">
            <v>12.767519966928282</v>
          </cell>
          <cell r="AA37">
            <v>15.829388850646263</v>
          </cell>
          <cell r="AB37">
            <v>12.091697291915979</v>
          </cell>
        </row>
        <row r="39">
          <cell r="B39" t="str">
            <v>Memorandum Items</v>
          </cell>
          <cell r="G39" t="str">
            <v>(in millions of U.S. dollars)</v>
          </cell>
        </row>
        <row r="40">
          <cell r="C40" t="str">
            <v>Debt service payments</v>
          </cell>
          <cell r="G40">
            <v>70.955720296533755</v>
          </cell>
          <cell r="H40">
            <v>75.724572496036842</v>
          </cell>
          <cell r="I40">
            <v>91.08012376512977</v>
          </cell>
          <cell r="J40">
            <v>93.081190286964741</v>
          </cell>
          <cell r="K40">
            <v>97.609053814797164</v>
          </cell>
          <cell r="L40">
            <v>96.12071726765133</v>
          </cell>
          <cell r="M40">
            <v>103.77661554930134</v>
          </cell>
          <cell r="N40">
            <v>106.56987868008366</v>
          </cell>
          <cell r="O40">
            <v>107.25958146247208</v>
          </cell>
          <cell r="P40">
            <v>110.30858537771721</v>
          </cell>
          <cell r="Q40">
            <v>116.97434337882453</v>
          </cell>
          <cell r="R40">
            <v>122.46829452962332</v>
          </cell>
          <cell r="S40">
            <v>128.52545901949651</v>
          </cell>
          <cell r="T40">
            <v>132.6897596062843</v>
          </cell>
          <cell r="U40">
            <v>138.7469240961575</v>
          </cell>
          <cell r="V40">
            <v>149.91482112436117</v>
          </cell>
          <cell r="W40">
            <v>163.73272761688435</v>
          </cell>
          <cell r="X40">
            <v>172.25061518076851</v>
          </cell>
          <cell r="Y40">
            <v>182.4720802574295</v>
          </cell>
          <cell r="Z40">
            <v>214.8400530001893</v>
          </cell>
          <cell r="AA40">
            <v>95.24860389966878</v>
          </cell>
          <cell r="AB40">
            <v>152.26150778100191</v>
          </cell>
        </row>
        <row r="41">
          <cell r="C41" t="str">
            <v>NPV of debt</v>
          </cell>
          <cell r="G41">
            <v>1112.7993469387754</v>
          </cell>
          <cell r="H41">
            <v>1099.7058780090713</v>
          </cell>
          <cell r="I41">
            <v>1002.5992394641611</v>
          </cell>
          <cell r="J41">
            <v>1066.8852688973541</v>
          </cell>
          <cell r="K41">
            <v>1069.5412520742052</v>
          </cell>
          <cell r="L41">
            <v>1078.9297515077235</v>
          </cell>
          <cell r="M41">
            <v>1099.5386327698191</v>
          </cell>
          <cell r="N41">
            <v>1123.829798192718</v>
          </cell>
          <cell r="O41">
            <v>1148.0006524713365</v>
          </cell>
          <cell r="P41">
            <v>1182.4365161103669</v>
          </cell>
          <cell r="Q41">
            <v>1200.2649484298665</v>
          </cell>
          <cell r="R41">
            <v>1213.3565084396955</v>
          </cell>
          <cell r="S41">
            <v>1242.5204545673103</v>
          </cell>
          <cell r="T41">
            <v>1256.4783446797896</v>
          </cell>
          <cell r="U41">
            <v>1286.2812999383241</v>
          </cell>
          <cell r="V41">
            <v>1356.8320159525249</v>
          </cell>
          <cell r="W41">
            <v>1433.4262187323864</v>
          </cell>
          <cell r="X41">
            <v>1490.8789898332968</v>
          </cell>
          <cell r="Y41">
            <v>1549.5502245509413</v>
          </cell>
          <cell r="Z41">
            <v>1668.3614424488569</v>
          </cell>
          <cell r="AA41">
            <v>1098.4266336435533</v>
          </cell>
          <cell r="AB41">
            <v>1369.7950447572991</v>
          </cell>
        </row>
        <row r="42">
          <cell r="C42" t="str">
            <v>Exports of goods and nonfactor services</v>
          </cell>
          <cell r="G42">
            <v>552.24489795918362</v>
          </cell>
          <cell r="H42">
            <v>562.87545054064879</v>
          </cell>
          <cell r="I42">
            <v>616.59457333857654</v>
          </cell>
          <cell r="J42">
            <v>672.80123982952341</v>
          </cell>
          <cell r="K42">
            <v>721.3930348258707</v>
          </cell>
          <cell r="L42">
            <v>772.8563316297558</v>
          </cell>
          <cell r="M42">
            <v>820.74578837781564</v>
          </cell>
          <cell r="N42">
            <v>871.285254590195</v>
          </cell>
          <cell r="O42">
            <v>925.42116221843651</v>
          </cell>
          <cell r="P42">
            <v>982.77493848192319</v>
          </cell>
          <cell r="Q42">
            <v>1043.725156161272</v>
          </cell>
          <cell r="R42">
            <v>1104.8646602309293</v>
          </cell>
          <cell r="S42">
            <v>1169.979178497066</v>
          </cell>
          <cell r="T42">
            <v>1239.4472837402991</v>
          </cell>
          <cell r="U42">
            <v>1312.5118303993943</v>
          </cell>
          <cell r="V42">
            <v>1390.3085368162028</v>
          </cell>
          <cell r="W42">
            <v>1471.7016846488737</v>
          </cell>
          <cell r="X42">
            <v>1558.3948514101837</v>
          </cell>
          <cell r="Y42">
            <v>1650.7666098807497</v>
          </cell>
          <cell r="Z42">
            <v>1749.0062464508801</v>
          </cell>
          <cell r="AA42">
            <v>749.89926717919309</v>
          </cell>
          <cell r="AB42">
            <v>1369.0706038235851</v>
          </cell>
        </row>
        <row r="43">
          <cell r="C43" t="str">
            <v>GDP</v>
          </cell>
          <cell r="G43">
            <v>2508.7755102040815</v>
          </cell>
          <cell r="H43">
            <v>2675.8109731678014</v>
          </cell>
          <cell r="I43">
            <v>2838.9697208022021</v>
          </cell>
          <cell r="J43">
            <v>2996.7067028283609</v>
          </cell>
          <cell r="K43">
            <v>3170.4936854190587</v>
          </cell>
          <cell r="L43">
            <v>3359.2655688056029</v>
          </cell>
          <cell r="M43">
            <v>3598.3342797652849</v>
          </cell>
          <cell r="N43">
            <v>3854.2494794624267</v>
          </cell>
          <cell r="O43">
            <v>4128.3361726291878</v>
          </cell>
          <cell r="P43">
            <v>4421.9193639977284</v>
          </cell>
          <cell r="Q43">
            <v>4713.798977853492</v>
          </cell>
          <cell r="R43">
            <v>5024.9858035207271</v>
          </cell>
          <cell r="S43">
            <v>5356.6155593412832</v>
          </cell>
          <cell r="T43">
            <v>5710.2025364376304</v>
          </cell>
          <cell r="U43">
            <v>6087.0717395419269</v>
          </cell>
          <cell r="V43">
            <v>6488.737459776642</v>
          </cell>
          <cell r="W43">
            <v>6917.0925610448612</v>
          </cell>
          <cell r="X43">
            <v>7373.4620480787435</v>
          </cell>
          <cell r="Y43">
            <v>7860.1173575619914</v>
          </cell>
          <cell r="Z43">
            <v>8378.9513533976915</v>
          </cell>
          <cell r="AA43">
            <v>3355.2861457081731</v>
          </cell>
          <cell r="AB43">
            <v>6391.1035396554989</v>
          </cell>
        </row>
        <row r="44">
          <cell r="A44" t="str">
            <v>-</v>
          </cell>
          <cell r="B44" t="str">
            <v>-</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t="str">
            <v>-</v>
          </cell>
          <cell r="S44" t="str">
            <v>-</v>
          </cell>
          <cell r="T44" t="str">
            <v>-</v>
          </cell>
          <cell r="U44" t="str">
            <v>-</v>
          </cell>
          <cell r="V44" t="str">
            <v>-</v>
          </cell>
          <cell r="W44" t="str">
            <v>-</v>
          </cell>
          <cell r="X44" t="str">
            <v>-</v>
          </cell>
          <cell r="Y44" t="str">
            <v>-</v>
          </cell>
          <cell r="Z44" t="str">
            <v>-</v>
          </cell>
          <cell r="AA44" t="str">
            <v>-</v>
          </cell>
          <cell r="AB44" t="str">
            <v>-</v>
          </cell>
        </row>
        <row r="45">
          <cell r="A45" t="str">
            <v>1/  Assumes Paris Club stock-of-debt operation in 1996, and stock of debt operations under Naples terms for debt due to the Russian Federation and the People's Republic of China in 1997.  This scenario is consistent with that included</v>
          </cell>
        </row>
        <row r="46">
          <cell r="A46" t="str">
            <v>in EBS/96/49.  It does not reflect the topping up of debt previously rescheduled under London terms that was provided in the stock-of-debt reduction that Mali received from the Paris Club in May 1996.  This topping up will</v>
          </cell>
        </row>
        <row r="47">
          <cell r="A47" t="str">
            <v>have limited impact and is expected to reduce the debt service ratio by less than 0.1 percent.</v>
          </cell>
        </row>
        <row r="48">
          <cell r="A48" t="str">
            <v>2/  Debt service paid (scheduled from 1996 onward) in percent of exports of goods and nonfactor services.</v>
          </cell>
        </row>
        <row r="49">
          <cell r="A49" t="str">
            <v>3/ Volume growth rates based on the export and import of goods.</v>
          </cell>
        </row>
        <row r="50">
          <cell r="A50" t="str">
            <v>4/ Assumes that the world market price of cotton is 10 percent lower than in the baseline scenario.</v>
          </cell>
        </row>
        <row r="53">
          <cell r="C53" t="str">
            <v>-</v>
          </cell>
          <cell r="D53" t="str">
            <v>-</v>
          </cell>
          <cell r="E53" t="str">
            <v>-</v>
          </cell>
          <cell r="F53" t="str">
            <v>-</v>
          </cell>
          <cell r="G53" t="str">
            <v>-</v>
          </cell>
          <cell r="H53" t="str">
            <v>-</v>
          </cell>
          <cell r="I53" t="str">
            <v>-</v>
          </cell>
          <cell r="J53" t="str">
            <v>-</v>
          </cell>
          <cell r="K53" t="str">
            <v>-</v>
          </cell>
          <cell r="L53" t="str">
            <v>-</v>
          </cell>
        </row>
        <row r="54">
          <cell r="L54" t="str">
            <v>Average</v>
          </cell>
        </row>
        <row r="55">
          <cell r="G55">
            <v>1990</v>
          </cell>
          <cell r="H55">
            <v>1991</v>
          </cell>
          <cell r="I55">
            <v>1992</v>
          </cell>
          <cell r="J55">
            <v>1993</v>
          </cell>
          <cell r="K55">
            <v>1994</v>
          </cell>
          <cell r="L55" t="str">
            <v>1990-94</v>
          </cell>
        </row>
        <row r="56">
          <cell r="C56" t="str">
            <v>-</v>
          </cell>
          <cell r="D56" t="str">
            <v>-</v>
          </cell>
          <cell r="E56" t="str">
            <v>-</v>
          </cell>
          <cell r="F56" t="str">
            <v>-</v>
          </cell>
          <cell r="G56" t="str">
            <v>-</v>
          </cell>
          <cell r="H56" t="str">
            <v>-</v>
          </cell>
          <cell r="I56" t="str">
            <v>-</v>
          </cell>
          <cell r="J56" t="str">
            <v>-</v>
          </cell>
          <cell r="K56" t="str">
            <v>-</v>
          </cell>
          <cell r="L56" t="str">
            <v>-</v>
          </cell>
        </row>
        <row r="58">
          <cell r="C58" t="str">
            <v>Export volume growth</v>
          </cell>
          <cell r="G58">
            <v>2.7</v>
          </cell>
          <cell r="H58">
            <v>21.3</v>
          </cell>
          <cell r="I58">
            <v>4.5</v>
          </cell>
          <cell r="J58">
            <v>2.2999999999999998</v>
          </cell>
          <cell r="K58">
            <v>1.7</v>
          </cell>
          <cell r="L58">
            <v>6.2548651135571731</v>
          </cell>
        </row>
        <row r="59">
          <cell r="C59" t="str">
            <v>Import volume growth</v>
          </cell>
          <cell r="G59">
            <v>2.6</v>
          </cell>
          <cell r="H59">
            <v>11.3</v>
          </cell>
          <cell r="I59">
            <v>4</v>
          </cell>
          <cell r="J59">
            <v>-0.8</v>
          </cell>
          <cell r="K59">
            <v>-1.6</v>
          </cell>
          <cell r="L59">
            <v>2.9998345277570948</v>
          </cell>
        </row>
        <row r="60">
          <cell r="C60" t="str">
            <v>Real GDP growth</v>
          </cell>
          <cell r="G60">
            <v>0.4</v>
          </cell>
          <cell r="H60">
            <v>-0.9</v>
          </cell>
          <cell r="I60">
            <v>8.4</v>
          </cell>
          <cell r="J60">
            <v>-2.4</v>
          </cell>
          <cell r="K60">
            <v>2.2999999999999998</v>
          </cell>
          <cell r="L60">
            <v>1.4921424089628266</v>
          </cell>
        </row>
      </sheetData>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tab 1"/>
      <sheetName val="tab 2"/>
      <sheetName val="tab 3"/>
      <sheetName val="tab 4"/>
      <sheetName val="tab 5"/>
      <sheetName val="tab 6"/>
      <sheetName val="tab 7"/>
      <sheetName val="tab 8"/>
      <sheetName val="tab 9"/>
      <sheetName val="tab 10"/>
      <sheetName val="tab 11"/>
      <sheetName val="tab 12"/>
      <sheetName val="tab 13"/>
      <sheetName val="tab old 14"/>
      <sheetName val="tab 14"/>
      <sheetName val="tmoverpt"/>
      <sheetName val="tab 15"/>
      <sheetName val="tab 16"/>
      <sheetName val="Fig 1"/>
      <sheetName val="Fig 2"/>
      <sheetName val="Fig 3"/>
      <sheetName val="Fig 4"/>
      <sheetName val="tab_1"/>
      <sheetName val="tab_2"/>
      <sheetName val="tab_3"/>
      <sheetName val="tab_4"/>
      <sheetName val="tab_5"/>
      <sheetName val="tab_6"/>
      <sheetName val="tab_7"/>
      <sheetName val="tab_8"/>
      <sheetName val="tab_9"/>
      <sheetName val="tab_10"/>
      <sheetName val="tab_11"/>
      <sheetName val="tab_12"/>
      <sheetName val="tab_13"/>
      <sheetName val="tab_old_14"/>
      <sheetName val="tab_14"/>
      <sheetName val="tab_15"/>
      <sheetName val="tab_16"/>
      <sheetName val="Fig_1"/>
      <sheetName val="Fig_2"/>
      <sheetName val="Fig_3"/>
      <sheetName val="Fig_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mpact"/>
      <sheetName val="Impact"/>
      <sheetName val="chart"/>
      <sheetName val="ch-data"/>
      <sheetName val="ALL_SH_FN"/>
      <sheetName val="Uganda"/>
      <sheetName val="Bolivia"/>
      <sheetName val="Burkina Faso"/>
      <sheetName val="Guyana"/>
      <sheetName val="Cote D'Ivoire"/>
      <sheetName val="Mozambique"/>
      <sheetName val="Mali"/>
      <sheetName val="Guy"/>
      <sheetName val="Burkina_Faso"/>
      <sheetName val="Cote_D'Ivoire"/>
    </sheetNames>
    <sheetDataSet>
      <sheetData sheetId="0" refreshError="1"/>
      <sheetData sheetId="1" refreshError="1">
        <row r="60">
          <cell r="C60">
            <v>1999</v>
          </cell>
          <cell r="I60">
            <v>2005</v>
          </cell>
          <cell r="N60">
            <v>2010</v>
          </cell>
          <cell r="S60">
            <v>2015</v>
          </cell>
          <cell r="X60">
            <v>2020</v>
          </cell>
          <cell r="AC60">
            <v>2025</v>
          </cell>
          <cell r="AH60">
            <v>2030</v>
          </cell>
          <cell r="AM60">
            <v>2035</v>
          </cell>
        </row>
        <row r="61">
          <cell r="A61" t="str">
            <v>Bolivia</v>
          </cell>
          <cell r="B61" t="str">
            <v>Bilat</v>
          </cell>
          <cell r="C61">
            <v>27.495395437443506</v>
          </cell>
          <cell r="D61">
            <v>28.03300277454931</v>
          </cell>
          <cell r="E61">
            <v>28.536139568533013</v>
          </cell>
          <cell r="F61">
            <v>28.998733967806388</v>
          </cell>
          <cell r="G61">
            <v>29.414109592545845</v>
          </cell>
          <cell r="H61">
            <v>29.774934849969934</v>
          </cell>
          <cell r="I61">
            <v>30.07316834375175</v>
          </cell>
          <cell r="J61">
            <v>30.300000091327494</v>
          </cell>
          <cell r="K61">
            <v>30.445788242574807</v>
          </cell>
          <cell r="L61">
            <v>30.49999097164303</v>
          </cell>
          <cell r="M61">
            <v>30.451093190526169</v>
          </cell>
          <cell r="N61">
            <v>30.286527708177374</v>
          </cell>
          <cell r="O61">
            <v>29.992590432460823</v>
          </cell>
          <cell r="P61">
            <v>29.554349183908851</v>
          </cell>
          <cell r="Q61">
            <v>28.955545659973779</v>
          </cell>
          <cell r="R61">
            <v>28.178490056104433</v>
          </cell>
          <cell r="S61">
            <v>27.203947815394848</v>
          </cell>
          <cell r="T61">
            <v>26.011017941598144</v>
          </cell>
          <cell r="U61">
            <v>24.577002270810411</v>
          </cell>
          <cell r="V61">
            <v>22.877265054938402</v>
          </cell>
          <cell r="W61">
            <v>20.885082164986827</v>
          </cell>
          <cell r="X61">
            <v>18.57147917404329</v>
          </cell>
          <cell r="Y61">
            <v>15.905057528392572</v>
          </cell>
          <cell r="Z61">
            <v>12.851807960237213</v>
          </cell>
          <cell r="AA61">
            <v>9.3749102368009964</v>
          </cell>
          <cell r="AB61">
            <v>15.527195079701642</v>
          </cell>
          <cell r="AC61">
            <v>16.45882678448374</v>
          </cell>
          <cell r="AD61">
            <v>0</v>
          </cell>
          <cell r="AE61">
            <v>0</v>
          </cell>
          <cell r="AF61">
            <v>0</v>
          </cell>
          <cell r="AG61">
            <v>0</v>
          </cell>
          <cell r="AH61">
            <v>0</v>
          </cell>
          <cell r="AI61">
            <v>0</v>
          </cell>
        </row>
        <row r="62">
          <cell r="A62" t="str">
            <v>Bolivia</v>
          </cell>
          <cell r="B62" t="str">
            <v>Multi</v>
          </cell>
          <cell r="C62">
            <v>80.184717533805355</v>
          </cell>
          <cell r="D62">
            <v>81.378380427282679</v>
          </cell>
          <cell r="E62">
            <v>79.698724687277632</v>
          </cell>
          <cell r="F62">
            <v>77.848703776362655</v>
          </cell>
          <cell r="G62">
            <v>77.599118039960715</v>
          </cell>
          <cell r="H62">
            <v>47.606524695648687</v>
          </cell>
          <cell r="I62">
            <v>48.600089338639862</v>
          </cell>
          <cell r="J62">
            <v>49.541498249885649</v>
          </cell>
          <cell r="K62">
            <v>50.420915908861772</v>
          </cell>
          <cell r="L62">
            <v>51.227514293215492</v>
          </cell>
          <cell r="M62">
            <v>51.949389186419765</v>
          </cell>
          <cell r="N62">
            <v>52.573470015352939</v>
          </cell>
          <cell r="O62">
            <v>53.085422742687008</v>
          </cell>
          <cell r="P62">
            <v>53.469545305245902</v>
          </cell>
          <cell r="Q62">
            <v>53.70865505343815</v>
          </cell>
          <cell r="R62">
            <v>53.78396760831464</v>
          </cell>
          <cell r="S62">
            <v>53.674966511583882</v>
          </cell>
          <cell r="T62">
            <v>53.359262999855517</v>
          </cell>
          <cell r="U62">
            <v>52.812445187278044</v>
          </cell>
          <cell r="V62">
            <v>52.007915890391786</v>
          </cell>
          <cell r="W62">
            <v>50.916718275205</v>
          </cell>
          <cell r="X62">
            <v>49.507348448990371</v>
          </cell>
          <cell r="Y62">
            <v>47.745554057839257</v>
          </cell>
          <cell r="Z62">
            <v>45.594117885333645</v>
          </cell>
          <cell r="AA62">
            <v>43.012625377519115</v>
          </cell>
          <cell r="AB62">
            <v>39.762530419638551</v>
          </cell>
          <cell r="AC62">
            <v>36.173944211678823</v>
          </cell>
          <cell r="AD62">
            <v>32.011582549253234</v>
          </cell>
          <cell r="AE62">
            <v>27.219511288174523</v>
          </cell>
          <cell r="AF62">
            <v>21.737149778589057</v>
          </cell>
          <cell r="AG62">
            <v>15.498914647215901</v>
          </cell>
          <cell r="AH62">
            <v>8.4338375608750518</v>
          </cell>
          <cell r="AI62">
            <v>5.4416253515310498</v>
          </cell>
          <cell r="AJ62">
            <v>0</v>
          </cell>
          <cell r="AK62">
            <v>0</v>
          </cell>
          <cell r="AL62">
            <v>0</v>
          </cell>
          <cell r="AM62">
            <v>0</v>
          </cell>
          <cell r="AN62">
            <v>0</v>
          </cell>
          <cell r="AO62">
            <v>0</v>
          </cell>
          <cell r="AP62">
            <v>0</v>
          </cell>
          <cell r="AQ62">
            <v>0</v>
          </cell>
        </row>
        <row r="63">
          <cell r="A63" t="str">
            <v>Burkina Faso</v>
          </cell>
          <cell r="B63" t="str">
            <v>Bilat</v>
          </cell>
          <cell r="C63">
            <v>6.3294182617139336</v>
          </cell>
          <cell r="D63">
            <v>6.4531750450942891</v>
          </cell>
          <cell r="E63">
            <v>6.5689967367381152</v>
          </cell>
          <cell r="F63">
            <v>6.6754856012168622</v>
          </cell>
          <cell r="G63">
            <v>6.7711047411808005</v>
          </cell>
          <cell r="H63">
            <v>6.8541664297760319</v>
          </cell>
          <cell r="I63">
            <v>6.9228195439344393</v>
          </cell>
          <cell r="J63">
            <v>6.9750360326446623</v>
          </cell>
          <cell r="K63">
            <v>7.0085963496419463</v>
          </cell>
          <cell r="L63">
            <v>7.0210737749613861</v>
          </cell>
          <cell r="M63">
            <v>7.0098175444604456</v>
          </cell>
          <cell r="N63">
            <v>6.9719347007095323</v>
          </cell>
          <cell r="O63">
            <v>6.9042705725484526</v>
          </cell>
          <cell r="P63">
            <v>6.8033877840854879</v>
          </cell>
          <cell r="Q63">
            <v>6.6655436869457914</v>
          </cell>
          <cell r="R63">
            <v>6.4866661021266268</v>
          </cell>
          <cell r="S63">
            <v>6.2623272498561544</v>
          </cell>
          <cell r="T63">
            <v>5.9877157373455709</v>
          </cell>
          <cell r="U63">
            <v>5.6576064652342337</v>
          </cell>
          <cell r="V63">
            <v>5.2663283038150945</v>
          </cell>
          <cell r="W63">
            <v>4.8077293797508132</v>
          </cell>
          <cell r="X63">
            <v>4.2751398029050849</v>
          </cell>
          <cell r="Y63">
            <v>3.6613316510707663</v>
          </cell>
          <cell r="Z63">
            <v>2.9584760177258707</v>
          </cell>
          <cell r="AA63">
            <v>2.158096914435732</v>
          </cell>
          <cell r="AB63">
            <v>3.5743480145341788</v>
          </cell>
          <cell r="AC63">
            <v>3.78880889540623</v>
          </cell>
          <cell r="AD63">
            <v>0</v>
          </cell>
          <cell r="AE63">
            <v>0</v>
          </cell>
          <cell r="AF63">
            <v>0</v>
          </cell>
          <cell r="AG63">
            <v>0</v>
          </cell>
          <cell r="AH63">
            <v>0</v>
          </cell>
          <cell r="AI63">
            <v>0</v>
          </cell>
        </row>
        <row r="64">
          <cell r="A64" t="str">
            <v>Burkina Faso</v>
          </cell>
          <cell r="B64" t="str">
            <v>Multi</v>
          </cell>
          <cell r="C64">
            <v>38.311387516088679</v>
          </cell>
          <cell r="D64">
            <v>38.979465891775398</v>
          </cell>
          <cell r="E64">
            <v>38.735530292037751</v>
          </cell>
          <cell r="F64">
            <v>38.321996343121185</v>
          </cell>
          <cell r="G64">
            <v>38.640600960519848</v>
          </cell>
          <cell r="H64">
            <v>15.481741115113767</v>
          </cell>
          <cell r="I64">
            <v>15.846258300099249</v>
          </cell>
          <cell r="J64">
            <v>16.198783279268582</v>
          </cell>
          <cell r="K64">
            <v>16.536564726057875</v>
          </cell>
          <cell r="L64">
            <v>16.856564326656514</v>
          </cell>
          <cell r="M64">
            <v>17.155432246313186</v>
          </cell>
          <cell r="N64">
            <v>17.429480684752701</v>
          </cell>
          <cell r="O64">
            <v>17.674655379718221</v>
          </cell>
          <cell r="P64">
            <v>17.886504907614501</v>
          </cell>
          <cell r="Q64">
            <v>18.060147619491342</v>
          </cell>
          <cell r="R64">
            <v>18.190236039125999</v>
          </cell>
          <cell r="S64">
            <v>18.270918537686633</v>
          </cell>
          <cell r="T64">
            <v>18.295798086333701</v>
          </cell>
          <cell r="U64">
            <v>18.257887874082737</v>
          </cell>
          <cell r="V64">
            <v>18.149563563250869</v>
          </cell>
          <cell r="W64">
            <v>17.962511938772462</v>
          </cell>
          <cell r="X64">
            <v>17.687675690528959</v>
          </cell>
          <cell r="Y64">
            <v>17.315194049516645</v>
          </cell>
          <cell r="Z64">
            <v>16.834338979096955</v>
          </cell>
          <cell r="AA64">
            <v>16.233446601648637</v>
          </cell>
          <cell r="AB64">
            <v>15.499843518581772</v>
          </cell>
          <cell r="AC64">
            <v>14.619767657780947</v>
          </cell>
          <cell r="AD64">
            <v>13.578283257017134</v>
          </cell>
          <cell r="AE64">
            <v>12.359189564593649</v>
          </cell>
          <cell r="AF64">
            <v>10.944922809354081</v>
          </cell>
          <cell r="AG64">
            <v>9.3164509610532278</v>
          </cell>
          <cell r="AH64">
            <v>7.4531607688425989</v>
          </cell>
          <cell r="AI64">
            <v>5.3327365301068985</v>
          </cell>
          <cell r="AJ64">
            <v>-8.462905397381796</v>
          </cell>
          <cell r="AK64">
            <v>-5.8168649195518816</v>
          </cell>
          <cell r="AL64">
            <v>-7.6236678063050967</v>
          </cell>
          <cell r="AM64">
            <v>-9.6263463257583108</v>
          </cell>
          <cell r="AN64">
            <v>-11.841901063443212</v>
          </cell>
          <cell r="AO64">
            <v>-15.05105031205713</v>
          </cell>
          <cell r="AP64">
            <v>2.7853340404976881</v>
          </cell>
          <cell r="AQ64">
            <v>-0.85661330192215035</v>
          </cell>
        </row>
        <row r="65">
          <cell r="A65" t="str">
            <v>Cote d'Ivoire</v>
          </cell>
          <cell r="B65" t="str">
            <v>Bilat</v>
          </cell>
          <cell r="C65">
            <v>105.93079582448817</v>
          </cell>
          <cell r="D65">
            <v>108.00202164810909</v>
          </cell>
          <cell r="E65">
            <v>109.94044370559635</v>
          </cell>
          <cell r="F65">
            <v>111.72266913204892</v>
          </cell>
          <cell r="G65">
            <v>113.32297601233563</v>
          </cell>
          <cell r="H65">
            <v>114.71311810938137</v>
          </cell>
          <cell r="I65">
            <v>115.8621145444282</v>
          </cell>
          <cell r="J65">
            <v>116.73602332648686</v>
          </cell>
          <cell r="K65">
            <v>117.29769755003259</v>
          </cell>
          <cell r="L65">
            <v>117.5065229964285</v>
          </cell>
          <cell r="M65">
            <v>117.31813578521179</v>
          </cell>
          <cell r="N65">
            <v>116.68411862586194</v>
          </cell>
          <cell r="O65">
            <v>115.55167411856334</v>
          </cell>
          <cell r="P65">
            <v>113.86327344333579</v>
          </cell>
          <cell r="Q65">
            <v>111.55627866025411</v>
          </cell>
          <cell r="R65">
            <v>108.56253671880663</v>
          </cell>
          <cell r="S65">
            <v>104.8079431412085</v>
          </cell>
          <cell r="T65">
            <v>100.21197320211093</v>
          </cell>
          <cell r="U65">
            <v>94.687178275013267</v>
          </cell>
          <cell r="V65">
            <v>88.138644853136313</v>
          </cell>
          <cell r="W65">
            <v>80.463413578844069</v>
          </cell>
          <cell r="X65">
            <v>71.549855430165465</v>
          </cell>
          <cell r="Y65">
            <v>61.277002014761585</v>
          </cell>
          <cell r="Z65">
            <v>49.51382670996064</v>
          </cell>
          <cell r="AA65">
            <v>36.118473161330428</v>
          </cell>
          <cell r="AB65">
            <v>59.821221173453495</v>
          </cell>
          <cell r="AC65">
            <v>63.410494443860713</v>
          </cell>
          <cell r="AD65">
            <v>0</v>
          </cell>
          <cell r="AE65">
            <v>0</v>
          </cell>
          <cell r="AF65">
            <v>0</v>
          </cell>
          <cell r="AG65">
            <v>0</v>
          </cell>
          <cell r="AH65">
            <v>0</v>
          </cell>
          <cell r="AI65">
            <v>0</v>
          </cell>
        </row>
        <row r="66">
          <cell r="A66" t="str">
            <v>Cote d'Ivoire</v>
          </cell>
          <cell r="B66" t="str">
            <v>Multi</v>
          </cell>
          <cell r="C66">
            <v>123.7508902215763</v>
          </cell>
          <cell r="D66">
            <v>123.89231883831988</v>
          </cell>
          <cell r="E66">
            <v>119.19988679010257</v>
          </cell>
          <cell r="F66">
            <v>113.49835054828118</v>
          </cell>
          <cell r="G66">
            <v>111.53717080645436</v>
          </cell>
          <cell r="H66">
            <v>38.532235244610163</v>
          </cell>
          <cell r="I66">
            <v>39.439475704073161</v>
          </cell>
          <cell r="J66">
            <v>40.316868971791209</v>
          </cell>
          <cell r="K66">
            <v>41.157567319100693</v>
          </cell>
          <cell r="L66">
            <v>41.954008739788904</v>
          </cell>
          <cell r="M66">
            <v>42.697855888610931</v>
          </cell>
          <cell r="N66">
            <v>43.379930263828356</v>
          </cell>
          <cell r="O66">
            <v>43.990141282872884</v>
          </cell>
          <cell r="P66">
            <v>44.517409875252966</v>
          </cell>
          <cell r="Q66">
            <v>44.949586190100334</v>
          </cell>
          <cell r="R66">
            <v>45.273360987178449</v>
          </cell>
          <cell r="S66">
            <v>45.474170249621565</v>
          </cell>
          <cell r="T66">
            <v>45.536092524004033</v>
          </cell>
          <cell r="U66">
            <v>45.441738458413781</v>
          </cell>
          <cell r="V66">
            <v>45.17213197186625</v>
          </cell>
          <cell r="W66">
            <v>44.706582448482749</v>
          </cell>
          <cell r="X66">
            <v>44.022547307194486</v>
          </cell>
          <cell r="Y66">
            <v>43.095484252137119</v>
          </cell>
          <cell r="Z66">
            <v>41.89869246016697</v>
          </cell>
          <cell r="AA66">
            <v>40.403141909852678</v>
          </cell>
          <cell r="AB66">
            <v>38.577290000644069</v>
          </cell>
          <cell r="AC66">
            <v>36.386884551454969</v>
          </cell>
          <cell r="AD66">
            <v>33.794752204360876</v>
          </cell>
          <cell r="AE66">
            <v>30.760571191230234</v>
          </cell>
          <cell r="AF66">
            <v>27.240627348588216</v>
          </cell>
          <cell r="AG66">
            <v>23.187552188540725</v>
          </cell>
          <cell r="AH66">
            <v>18.550041750832619</v>
          </cell>
          <cell r="AI66">
            <v>13.272554872720789</v>
          </cell>
          <cell r="AJ66">
            <v>0</v>
          </cell>
          <cell r="AK66">
            <v>0</v>
          </cell>
          <cell r="AL66">
            <v>0</v>
          </cell>
          <cell r="AM66">
            <v>0</v>
          </cell>
          <cell r="AN66">
            <v>0</v>
          </cell>
          <cell r="AO66">
            <v>0</v>
          </cell>
          <cell r="AP66">
            <v>0</v>
          </cell>
          <cell r="AQ66">
            <v>0</v>
          </cell>
        </row>
        <row r="67">
          <cell r="A67" t="str">
            <v>Guyana</v>
          </cell>
          <cell r="B67" t="str">
            <v>Bilat</v>
          </cell>
          <cell r="C67">
            <v>11.613174407157333</v>
          </cell>
          <cell r="D67">
            <v>11.840242527802539</v>
          </cell>
          <cell r="E67">
            <v>12.052751395059408</v>
          </cell>
          <cell r="F67">
            <v>12.24813645328701</v>
          </cell>
          <cell r="G67">
            <v>12.423577813479712</v>
          </cell>
          <cell r="H67">
            <v>12.575978845663702</v>
          </cell>
          <cell r="I67">
            <v>12.701943121581246</v>
          </cell>
          <cell r="J67">
            <v>12.797749586764505</v>
          </cell>
          <cell r="K67">
            <v>12.859325832532059</v>
          </cell>
          <cell r="L67">
            <v>12.882219329279371</v>
          </cell>
          <cell r="M67">
            <v>12.861566472639245</v>
          </cell>
          <cell r="N67">
            <v>12.792059283616899</v>
          </cell>
          <cell r="O67">
            <v>12.667909592610368</v>
          </cell>
          <cell r="P67">
            <v>12.482810525262032</v>
          </cell>
          <cell r="Q67">
            <v>12.229895095298499</v>
          </cell>
          <cell r="R67">
            <v>11.901691695848402</v>
          </cell>
          <cell r="S67">
            <v>11.490076266121211</v>
          </cell>
          <cell r="T67">
            <v>10.986220894721708</v>
          </cell>
          <cell r="U67">
            <v>10.380538604196227</v>
          </cell>
          <cell r="V67">
            <v>9.6626240435866908</v>
          </cell>
          <cell r="W67">
            <v>8.8211897967289019</v>
          </cell>
          <cell r="X67">
            <v>7.8439979936912696</v>
          </cell>
          <cell r="Y67">
            <v>6.7177868910208947</v>
          </cell>
          <cell r="Z67">
            <v>5.4281920632527854</v>
          </cell>
          <cell r="AA67">
            <v>3.959661823344828</v>
          </cell>
          <cell r="AB67">
            <v>6.558189894914868</v>
          </cell>
          <cell r="AC67">
            <v>6.9516812886097608</v>
          </cell>
          <cell r="AD67">
            <v>0</v>
          </cell>
          <cell r="AE67">
            <v>0</v>
          </cell>
          <cell r="AF67">
            <v>0</v>
          </cell>
          <cell r="AG67">
            <v>0</v>
          </cell>
          <cell r="AH67">
            <v>0</v>
          </cell>
          <cell r="AI67">
            <v>0</v>
          </cell>
        </row>
        <row r="68">
          <cell r="A68" t="str">
            <v>Guyana</v>
          </cell>
          <cell r="B68" t="str">
            <v>Multi</v>
          </cell>
          <cell r="C68">
            <v>32.827680766721578</v>
          </cell>
          <cell r="D68">
            <v>32.709629963714832</v>
          </cell>
          <cell r="E68">
            <v>31.027397001356761</v>
          </cell>
          <cell r="F68">
            <v>29.082680859071793</v>
          </cell>
          <cell r="G68">
            <v>28.223689246418175</v>
          </cell>
          <cell r="H68">
            <v>12.221444315871633</v>
          </cell>
          <cell r="I68">
            <v>12.486753284538805</v>
          </cell>
          <cell r="J68">
            <v>12.739902129908904</v>
          </cell>
          <cell r="K68">
            <v>12.978476524899071</v>
          </cell>
          <cell r="L68">
            <v>13.199816199620388</v>
          </cell>
          <cell r="M68">
            <v>13.400994119818625</v>
          </cell>
          <cell r="N68">
            <v>13.578794052122019</v>
          </cell>
          <cell r="O68">
            <v>13.72968639747047</v>
          </cell>
          <cell r="P68">
            <v>13.849802165673101</v>
          </cell>
          <cell r="Q68">
            <v>13.93490495502915</v>
          </cell>
          <cell r="R68">
            <v>13.980360791311504</v>
          </cell>
          <cell r="S68">
            <v>13.981105670109631</v>
          </cell>
          <cell r="T68">
            <v>13.931610635514815</v>
          </cell>
          <cell r="U68">
            <v>13.825844216356229</v>
          </cell>
          <cell r="V68">
            <v>13.657232028610752</v>
          </cell>
          <cell r="W68">
            <v>13.418613339156941</v>
          </cell>
          <cell r="X68">
            <v>13.102194371665673</v>
          </cell>
          <cell r="Y68">
            <v>12.699498120054484</v>
          </cell>
          <cell r="Z68">
            <v>12.201310418511961</v>
          </cell>
          <cell r="AA68">
            <v>11.597621999552139</v>
          </cell>
          <cell r="AB68">
            <v>10.843248899086149</v>
          </cell>
          <cell r="AC68">
            <v>9.9929759823136575</v>
          </cell>
          <cell r="AD68">
            <v>9.0016346194917602</v>
          </cell>
          <cell r="AE68">
            <v>7.8553575795949016</v>
          </cell>
          <cell r="AF68">
            <v>6.5391214102802495</v>
          </cell>
          <cell r="AG68">
            <v>5.0366576133612977</v>
          </cell>
          <cell r="AH68">
            <v>3.3303573237350621</v>
          </cell>
          <cell r="AI68">
            <v>2.2783794269088888</v>
          </cell>
          <cell r="AJ68">
            <v>0</v>
          </cell>
          <cell r="AK68">
            <v>0</v>
          </cell>
          <cell r="AL68">
            <v>0</v>
          </cell>
          <cell r="AM68">
            <v>0</v>
          </cell>
          <cell r="AN68">
            <v>0</v>
          </cell>
          <cell r="AO68">
            <v>0</v>
          </cell>
          <cell r="AP68">
            <v>0</v>
          </cell>
          <cell r="AQ68">
            <v>0</v>
          </cell>
        </row>
        <row r="69">
          <cell r="A69" t="str">
            <v>Mali</v>
          </cell>
          <cell r="B69" t="str">
            <v>Bilat</v>
          </cell>
          <cell r="C69">
            <v>9.1377255493728118</v>
          </cell>
          <cell r="D69">
            <v>9.3163921305092341</v>
          </cell>
          <cell r="E69">
            <v>9.4836028894042848</v>
          </cell>
          <cell r="F69">
            <v>9.6373399276969067</v>
          </cell>
          <cell r="G69">
            <v>9.7753844401827887</v>
          </cell>
          <cell r="H69">
            <v>9.8952998704272677</v>
          </cell>
          <cell r="I69">
            <v>9.9944137683164271</v>
          </cell>
          <cell r="J69">
            <v>10.069798254418746</v>
          </cell>
          <cell r="K69">
            <v>10.118248989287403</v>
          </cell>
          <cell r="L69">
            <v>10.136262538624392</v>
          </cell>
          <cell r="M69">
            <v>10.120012017520386</v>
          </cell>
          <cell r="N69">
            <v>10.065320888744852</v>
          </cell>
          <cell r="O69">
            <v>9.9676347812531798</v>
          </cell>
          <cell r="P69">
            <v>9.8219911856630233</v>
          </cell>
          <cell r="Q69">
            <v>9.6229868733895376</v>
          </cell>
          <cell r="R69">
            <v>9.3647428753748496</v>
          </cell>
          <cell r="S69">
            <v>9.0408668448541913</v>
          </cell>
          <cell r="T69">
            <v>8.644412616319709</v>
          </cell>
          <cell r="U69">
            <v>8.1678367597196093</v>
          </cell>
          <cell r="V69">
            <v>7.6029519149087514</v>
          </cell>
          <cell r="W69">
            <v>6.9408766763855958</v>
          </cell>
          <cell r="X69">
            <v>6.171981782345993</v>
          </cell>
          <cell r="Y69">
            <v>5.2858323449866482</v>
          </cell>
          <cell r="Z69">
            <v>4.2711258407277368</v>
          </cell>
          <cell r="AA69">
            <v>3.1156255595158036</v>
          </cell>
          <cell r="AB69">
            <v>5.1602548329480467</v>
          </cell>
          <cell r="AC69">
            <v>5.4698701229249291</v>
          </cell>
          <cell r="AD69">
            <v>0</v>
          </cell>
          <cell r="AE69">
            <v>0</v>
          </cell>
          <cell r="AF69">
            <v>0</v>
          </cell>
          <cell r="AG69">
            <v>0</v>
          </cell>
          <cell r="AH69">
            <v>0</v>
          </cell>
          <cell r="AI69">
            <v>0</v>
          </cell>
        </row>
        <row r="70">
          <cell r="A70" t="str">
            <v>Mali</v>
          </cell>
          <cell r="B70" t="str">
            <v>Multi</v>
          </cell>
          <cell r="C70">
            <v>32.829308374394238</v>
          </cell>
          <cell r="D70">
            <v>33.130178739657616</v>
          </cell>
          <cell r="E70">
            <v>32.395250639092282</v>
          </cell>
          <cell r="F70">
            <v>31.452862522996327</v>
          </cell>
          <cell r="G70">
            <v>31.32310971087751</v>
          </cell>
          <cell r="H70">
            <v>11.720727374269108</v>
          </cell>
          <cell r="I70">
            <v>11.99669159022412</v>
          </cell>
          <cell r="J70">
            <v>12.263576893546368</v>
          </cell>
          <cell r="K70">
            <v>12.519300343542477</v>
          </cell>
          <cell r="L70">
            <v>12.761561730721349</v>
          </cell>
          <cell r="M70">
            <v>12.987825003124938</v>
          </cell>
          <cell r="N70">
            <v>13.195298245986363</v>
          </cell>
          <cell r="O70">
            <v>13.380912107979904</v>
          </cell>
          <cell r="P70">
            <v>13.541296559727122</v>
          </cell>
          <cell r="Q70">
            <v>13.672755862095277</v>
          </cell>
          <cell r="R70">
            <v>13.771241613132593</v>
          </cell>
          <cell r="S70">
            <v>13.832323733190842</v>
          </cell>
          <cell r="T70">
            <v>13.851159237848808</v>
          </cell>
          <cell r="U70">
            <v>13.822458637626237</v>
          </cell>
          <cell r="V70">
            <v>13.74044979212071</v>
          </cell>
          <cell r="W70">
            <v>13.598839034059058</v>
          </cell>
          <cell r="X70">
            <v>13.390769365778381</v>
          </cell>
          <cell r="Y70">
            <v>13.108775516781403</v>
          </cell>
          <cell r="Z70">
            <v>12.744735636187986</v>
          </cell>
          <cell r="AA70">
            <v>12.289819378062942</v>
          </cell>
          <cell r="AB70">
            <v>11.73443212067262</v>
          </cell>
          <cell r="AC70">
            <v>11.068155042634439</v>
          </cell>
          <cell r="AD70">
            <v>10.279680759597245</v>
          </cell>
          <cell r="AE70">
            <v>9.3567442044421085</v>
          </cell>
          <cell r="AF70">
            <v>8.2860484119338036</v>
          </cell>
          <cell r="AG70">
            <v>7.0531848451885111</v>
          </cell>
          <cell r="AH70">
            <v>5.6425478761508217</v>
          </cell>
          <cell r="AI70">
            <v>4.0372430053859274</v>
          </cell>
          <cell r="AJ70">
            <v>0</v>
          </cell>
          <cell r="AK70">
            <v>0</v>
          </cell>
          <cell r="AL70">
            <v>0</v>
          </cell>
          <cell r="AM70">
            <v>0</v>
          </cell>
          <cell r="AN70">
            <v>0</v>
          </cell>
          <cell r="AO70">
            <v>0</v>
          </cell>
          <cell r="AP70">
            <v>0</v>
          </cell>
          <cell r="AQ70">
            <v>0</v>
          </cell>
        </row>
        <row r="71">
          <cell r="A71" t="str">
            <v>Mozambique</v>
          </cell>
          <cell r="B71" t="str">
            <v>Bilat</v>
          </cell>
          <cell r="C71">
            <v>96.794109217660719</v>
          </cell>
          <cell r="D71">
            <v>98.686688774206047</v>
          </cell>
          <cell r="E71">
            <v>100.45791908435324</v>
          </cell>
          <cell r="F71">
            <v>102.08642495213094</v>
          </cell>
          <cell r="G71">
            <v>103.54870301533828</v>
          </cell>
          <cell r="H71">
            <v>104.81894331630284</v>
          </cell>
          <cell r="I71">
            <v>105.86883712252792</v>
          </cell>
          <cell r="J71">
            <v>106.66736998956134</v>
          </cell>
          <cell r="K71">
            <v>107.18059898699764</v>
          </cell>
          <cell r="L71">
            <v>107.37141293216389</v>
          </cell>
          <cell r="M71">
            <v>107.19927439439691</v>
          </cell>
          <cell r="N71">
            <v>106.6199421455421</v>
          </cell>
          <cell r="O71">
            <v>105.58517263900487</v>
          </cell>
          <cell r="P71">
            <v>104.04239899995922</v>
          </cell>
          <cell r="Q71">
            <v>101.93438590272767</v>
          </cell>
          <cell r="R71">
            <v>99.198858597428512</v>
          </cell>
          <cell r="S71">
            <v>95.76810422624358</v>
          </cell>
          <cell r="T71">
            <v>91.568543439565744</v>
          </cell>
          <cell r="U71">
            <v>86.520270183272089</v>
          </cell>
          <cell r="V71">
            <v>80.536557379840758</v>
          </cell>
          <cell r="W71">
            <v>73.523326067337877</v>
          </cell>
          <cell r="X71">
            <v>65.378575390767239</v>
          </cell>
          <cell r="Y71">
            <v>55.991770659165695</v>
          </cell>
          <cell r="Z71">
            <v>45.243186488365211</v>
          </cell>
          <cell r="AA71">
            <v>33.00320184269566</v>
          </cell>
          <cell r="AB71">
            <v>54.661553051964653</v>
          </cell>
          <cell r="AC71">
            <v>57.941246235082538</v>
          </cell>
          <cell r="AD71">
            <v>0</v>
          </cell>
          <cell r="AE71">
            <v>0</v>
          </cell>
          <cell r="AF71">
            <v>0</v>
          </cell>
          <cell r="AG71">
            <v>0</v>
          </cell>
          <cell r="AH71">
            <v>0</v>
          </cell>
          <cell r="AI71">
            <v>0</v>
          </cell>
        </row>
        <row r="72">
          <cell r="A72" t="str">
            <v>Mozambique</v>
          </cell>
          <cell r="B72" t="str">
            <v>Multi</v>
          </cell>
          <cell r="C72">
            <v>76.120370565453157</v>
          </cell>
          <cell r="D72">
            <v>76.493005260263359</v>
          </cell>
          <cell r="E72">
            <v>74.159707337474842</v>
          </cell>
          <cell r="F72">
            <v>71.271038845014729</v>
          </cell>
          <cell r="G72">
            <v>70.488270057210116</v>
          </cell>
          <cell r="H72">
            <v>25.327081373926774</v>
          </cell>
          <cell r="I72">
            <v>25.923406834847285</v>
          </cell>
          <cell r="J72">
            <v>26.500113858132096</v>
          </cell>
          <cell r="K72">
            <v>27.052701459605657</v>
          </cell>
          <cell r="L72">
            <v>27.576199163366752</v>
          </cell>
          <cell r="M72">
            <v>28.065126866324604</v>
          </cell>
          <cell r="N72">
            <v>28.513451576649288</v>
          </cell>
          <cell r="O72">
            <v>28.914540795494162</v>
          </cell>
          <cell r="P72">
            <v>29.261112294924473</v>
          </cell>
          <cell r="Q72">
            <v>29.54518002742266</v>
          </cell>
          <cell r="R72">
            <v>29.757995883558891</v>
          </cell>
          <cell r="S72">
            <v>29.88998699433273</v>
          </cell>
          <cell r="T72">
            <v>29.930688253218634</v>
          </cell>
          <cell r="U72">
            <v>29.868669709991252</v>
          </cell>
          <cell r="V72">
            <v>29.69145846386499</v>
          </cell>
          <cell r="W72">
            <v>29.385454657247607</v>
          </cell>
          <cell r="X72">
            <v>28.935841143366233</v>
          </cell>
          <cell r="Y72">
            <v>28.326486371052994</v>
          </cell>
          <cell r="Z72">
            <v>27.539839997946061</v>
          </cell>
          <cell r="AA72">
            <v>26.556820709130491</v>
          </cell>
          <cell r="AB72">
            <v>25.356695681664455</v>
          </cell>
          <cell r="AC72">
            <v>23.916951096349614</v>
          </cell>
          <cell r="AD72">
            <v>22.213153056343007</v>
          </cell>
          <cell r="AE72">
            <v>20.218798227588746</v>
          </cell>
          <cell r="AF72">
            <v>17.90515346838114</v>
          </cell>
          <cell r="AG72">
            <v>15.241083664449299</v>
          </cell>
          <cell r="AH72">
            <v>12.192866931559465</v>
          </cell>
          <cell r="AI72">
            <v>8.7239962895308292</v>
          </cell>
          <cell r="AJ72">
            <v>0</v>
          </cell>
          <cell r="AK72">
            <v>0</v>
          </cell>
          <cell r="AL72">
            <v>0</v>
          </cell>
          <cell r="AM72">
            <v>0</v>
          </cell>
          <cell r="AN72">
            <v>0</v>
          </cell>
          <cell r="AO72">
            <v>0</v>
          </cell>
          <cell r="AP72">
            <v>0</v>
          </cell>
          <cell r="AQ72">
            <v>0</v>
          </cell>
        </row>
        <row r="73">
          <cell r="A73" t="str">
            <v>Uganda</v>
          </cell>
          <cell r="B73" t="str">
            <v>Bilat</v>
          </cell>
          <cell r="C73">
            <v>15.536149325437156</v>
          </cell>
          <cell r="D73">
            <v>15.839921929352942</v>
          </cell>
          <cell r="E73">
            <v>16.124217108167048</v>
          </cell>
          <cell r="F73">
            <v>16.385603989493177</v>
          </cell>
          <cell r="G73">
            <v>16.620310114989039</v>
          </cell>
          <cell r="H73">
            <v>16.824192801182228</v>
          </cell>
          <cell r="I73">
            <v>16.992708293304638</v>
          </cell>
          <cell r="J73">
            <v>17.120878550397485</v>
          </cell>
          <cell r="K73">
            <v>17.203255488485571</v>
          </cell>
          <cell r="L73">
            <v>17.233882496362799</v>
          </cell>
          <cell r="M73">
            <v>17.206253025426751</v>
          </cell>
          <cell r="N73">
            <v>17.113266040991469</v>
          </cell>
          <cell r="O73">
            <v>16.947178107532412</v>
          </cell>
          <cell r="P73">
            <v>16.699551864310703</v>
          </cell>
          <cell r="Q73">
            <v>16.361200630715267</v>
          </cell>
          <cell r="R73">
            <v>15.922128862376869</v>
          </cell>
          <cell r="S73">
            <v>15.371468159567279</v>
          </cell>
          <cell r="T73">
            <v>14.697408508515984</v>
          </cell>
          <cell r="U73">
            <v>13.887124413964093</v>
          </cell>
          <cell r="V73">
            <v>12.926695557435318</v>
          </cell>
          <cell r="W73">
            <v>11.801021590232816</v>
          </cell>
          <cell r="X73">
            <v>10.49373064295925</v>
          </cell>
          <cell r="Y73">
            <v>8.9870811042880163</v>
          </cell>
          <cell r="Z73">
            <v>7.2618561906615797</v>
          </cell>
          <cell r="AA73">
            <v>5.2972507954245325</v>
          </cell>
          <cell r="AB73">
            <v>8.7735716299218804</v>
          </cell>
          <cell r="AC73">
            <v>9.2999859277171932</v>
          </cell>
          <cell r="AD73">
            <v>0</v>
          </cell>
          <cell r="AE73">
            <v>0</v>
          </cell>
          <cell r="AF73">
            <v>0</v>
          </cell>
          <cell r="AG73">
            <v>0</v>
          </cell>
          <cell r="AH73">
            <v>0</v>
          </cell>
          <cell r="AI73">
            <v>0</v>
          </cell>
        </row>
        <row r="74">
          <cell r="A74" t="str">
            <v>Uganda</v>
          </cell>
          <cell r="B74" t="str">
            <v>Multi</v>
          </cell>
          <cell r="C74">
            <v>91.105578324120842</v>
          </cell>
          <cell r="D74">
            <v>90.57958719480304</v>
          </cell>
          <cell r="E74">
            <v>85.904979722028287</v>
          </cell>
          <cell r="F74">
            <v>80.343332838619276</v>
          </cell>
          <cell r="G74">
            <v>77.965127928273233</v>
          </cell>
          <cell r="H74">
            <v>24.781633836432739</v>
          </cell>
          <cell r="I74">
            <v>25.365116749512765</v>
          </cell>
          <cell r="J74">
            <v>25.92940373035124</v>
          </cell>
          <cell r="K74">
            <v>26.470090728592087</v>
          </cell>
          <cell r="L74">
            <v>26.982314313192571</v>
          </cell>
          <cell r="M74">
            <v>27.460712401322187</v>
          </cell>
          <cell r="N74">
            <v>27.899381928499864</v>
          </cell>
          <cell r="O74">
            <v>28.291833234294099</v>
          </cell>
          <cell r="P74">
            <v>28.630940921841042</v>
          </cell>
          <cell r="Q74">
            <v>28.908890932250152</v>
          </cell>
          <cell r="R74">
            <v>29.117123556589743</v>
          </cell>
          <cell r="S74">
            <v>29.24627208849396</v>
          </cell>
          <cell r="T74">
            <v>29.286096799422992</v>
          </cell>
          <cell r="U74">
            <v>29.2254138961449</v>
          </cell>
          <cell r="V74">
            <v>29.05201909599554</v>
          </cell>
          <cell r="W74">
            <v>28.752605429802109</v>
          </cell>
          <cell r="X74">
            <v>28.312674854919905</v>
          </cell>
          <cell r="Y74">
            <v>27.716443231504535</v>
          </cell>
          <cell r="Z74">
            <v>26.946738183801624</v>
          </cell>
          <cell r="AA74">
            <v>25.984889334740927</v>
          </cell>
          <cell r="AB74">
            <v>24.810610366331268</v>
          </cell>
          <cell r="AC74">
            <v>23.401872320107387</v>
          </cell>
          <cell r="AD74">
            <v>21.734767511017846</v>
          </cell>
          <cell r="AE74">
            <v>19.78336338448517</v>
          </cell>
          <cell r="AF74">
            <v>17.519545599728907</v>
          </cell>
          <cell r="AG74">
            <v>14.912849572617747</v>
          </cell>
          <cell r="AH74">
            <v>11.930279658094225</v>
          </cell>
          <cell r="AI74">
            <v>8.5361150953664477</v>
          </cell>
          <cell r="AJ74">
            <v>0</v>
          </cell>
          <cell r="AK74">
            <v>0</v>
          </cell>
          <cell r="AL74">
            <v>0</v>
          </cell>
          <cell r="AM74">
            <v>0</v>
          </cell>
          <cell r="AN74">
            <v>0</v>
          </cell>
          <cell r="AO74">
            <v>0</v>
          </cell>
          <cell r="AP74">
            <v>0</v>
          </cell>
          <cell r="AQ74">
            <v>0</v>
          </cell>
        </row>
        <row r="75">
          <cell r="A75" t="str">
            <v>Bolivia</v>
          </cell>
          <cell r="B75" t="str">
            <v>Tot. Assist.  R-7</v>
          </cell>
          <cell r="C75">
            <v>107.68011297124886</v>
          </cell>
          <cell r="D75">
            <v>109.41138320183198</v>
          </cell>
          <cell r="E75">
            <v>108.23486425581065</v>
          </cell>
          <cell r="F75">
            <v>106.84743774416904</v>
          </cell>
          <cell r="G75">
            <v>107.01322763250656</v>
          </cell>
          <cell r="H75">
            <v>77.381459545618625</v>
          </cell>
          <cell r="I75">
            <v>78.673257682391608</v>
          </cell>
          <cell r="J75">
            <v>79.841498341213139</v>
          </cell>
          <cell r="K75">
            <v>80.866704151436579</v>
          </cell>
          <cell r="L75">
            <v>81.727505264858522</v>
          </cell>
          <cell r="M75">
            <v>82.400482376945931</v>
          </cell>
          <cell r="N75">
            <v>82.859997723530313</v>
          </cell>
          <cell r="O75">
            <v>83.078013175147831</v>
          </cell>
          <cell r="P75">
            <v>83.023894489154756</v>
          </cell>
          <cell r="Q75">
            <v>82.66420071341193</v>
          </cell>
          <cell r="R75">
            <v>81.962457664419077</v>
          </cell>
          <cell r="S75">
            <v>80.87891432697873</v>
          </cell>
          <cell r="T75">
            <v>79.370280941453657</v>
          </cell>
          <cell r="U75">
            <v>77.389447458088455</v>
          </cell>
          <cell r="V75">
            <v>74.885180945330191</v>
          </cell>
          <cell r="W75">
            <v>71.801800440191826</v>
          </cell>
          <cell r="X75">
            <v>68.078827623033661</v>
          </cell>
          <cell r="Y75">
            <v>63.650611586231832</v>
          </cell>
          <cell r="Z75">
            <v>58.445925845570855</v>
          </cell>
          <cell r="AA75">
            <v>52.387535614320115</v>
          </cell>
          <cell r="AB75">
            <v>55.289725499340193</v>
          </cell>
          <cell r="AC75">
            <v>52.632770996162563</v>
          </cell>
          <cell r="AD75">
            <v>32.011582549253234</v>
          </cell>
          <cell r="AE75">
            <v>27.219511288174523</v>
          </cell>
          <cell r="AF75">
            <v>21.737149778589057</v>
          </cell>
          <cell r="AG75">
            <v>15.498914647215901</v>
          </cell>
          <cell r="AH75">
            <v>8.4338375608750518</v>
          </cell>
          <cell r="AI75">
            <v>5.4416253515310498</v>
          </cell>
        </row>
        <row r="76">
          <cell r="A76" t="str">
            <v>Burkina Faso</v>
          </cell>
          <cell r="B76" t="str">
            <v>Tot. Assist.  R-7</v>
          </cell>
          <cell r="C76">
            <v>44.640805777802612</v>
          </cell>
          <cell r="D76">
            <v>45.432640936869689</v>
          </cell>
          <cell r="E76">
            <v>45.304527028775865</v>
          </cell>
          <cell r="F76">
            <v>44.997481944338048</v>
          </cell>
          <cell r="G76">
            <v>45.411705701700647</v>
          </cell>
          <cell r="H76">
            <v>22.3359075448898</v>
          </cell>
          <cell r="I76">
            <v>22.769077844033689</v>
          </cell>
          <cell r="J76">
            <v>23.173819311913245</v>
          </cell>
          <cell r="K76">
            <v>23.545161075699824</v>
          </cell>
          <cell r="L76">
            <v>23.877638101617901</v>
          </cell>
          <cell r="M76">
            <v>24.165249790773633</v>
          </cell>
          <cell r="N76">
            <v>24.401415385462233</v>
          </cell>
          <cell r="O76">
            <v>24.578925952266673</v>
          </cell>
          <cell r="P76">
            <v>24.689892691699988</v>
          </cell>
          <cell r="Q76">
            <v>24.725691306437135</v>
          </cell>
          <cell r="R76">
            <v>24.676902141252626</v>
          </cell>
          <cell r="S76">
            <v>24.533245787542789</v>
          </cell>
          <cell r="T76">
            <v>24.283513823679272</v>
          </cell>
          <cell r="U76">
            <v>23.915494339316972</v>
          </cell>
          <cell r="V76">
            <v>23.415891867065962</v>
          </cell>
          <cell r="W76">
            <v>22.770241318523276</v>
          </cell>
          <cell r="X76">
            <v>21.962815493434043</v>
          </cell>
          <cell r="Y76">
            <v>20.976525700587413</v>
          </cell>
          <cell r="Z76">
            <v>19.792814996822827</v>
          </cell>
          <cell r="AA76">
            <v>18.391543516084369</v>
          </cell>
          <cell r="AB76">
            <v>19.07419153311595</v>
          </cell>
          <cell r="AC76">
            <v>18.408576553187178</v>
          </cell>
          <cell r="AD76">
            <v>13.578283257017134</v>
          </cell>
          <cell r="AE76">
            <v>12.359189564593649</v>
          </cell>
          <cell r="AF76">
            <v>10.944922809354081</v>
          </cell>
          <cell r="AG76">
            <v>9.3164509610532278</v>
          </cell>
          <cell r="AH76">
            <v>7.4531607688425989</v>
          </cell>
          <cell r="AI76">
            <v>5.3327365301068985</v>
          </cell>
          <cell r="AJ76">
            <v>-8.462905397381796</v>
          </cell>
          <cell r="AK76">
            <v>-5.8168649195518816</v>
          </cell>
          <cell r="AL76">
            <v>-7.6236678063050967</v>
          </cell>
          <cell r="AM76">
            <v>-9.6263463257583108</v>
          </cell>
          <cell r="AN76">
            <v>-11.841901063443212</v>
          </cell>
          <cell r="AO76">
            <v>-15.05105031205713</v>
          </cell>
          <cell r="AP76">
            <v>2.7853340404976881</v>
          </cell>
          <cell r="AQ76">
            <v>-0.85661330192215035</v>
          </cell>
        </row>
        <row r="77">
          <cell r="A77" t="str">
            <v>Cote d'Ivoire</v>
          </cell>
          <cell r="B77" t="str">
            <v>Tot. Assist.  R-7</v>
          </cell>
          <cell r="C77">
            <v>229.68168604606447</v>
          </cell>
          <cell r="D77">
            <v>231.89434048642897</v>
          </cell>
          <cell r="E77">
            <v>229.14033049569892</v>
          </cell>
          <cell r="F77">
            <v>225.2210196803301</v>
          </cell>
          <cell r="G77">
            <v>224.86014681878999</v>
          </cell>
          <cell r="H77">
            <v>153.24535335399153</v>
          </cell>
          <cell r="I77">
            <v>155.30159024850136</v>
          </cell>
          <cell r="J77">
            <v>157.05289229827807</v>
          </cell>
          <cell r="K77">
            <v>158.45526486913329</v>
          </cell>
          <cell r="L77">
            <v>159.4605317362174</v>
          </cell>
          <cell r="M77">
            <v>160.01599167382273</v>
          </cell>
          <cell r="N77">
            <v>160.0640488896903</v>
          </cell>
          <cell r="O77">
            <v>159.54181540143622</v>
          </cell>
          <cell r="P77">
            <v>158.38068331858875</v>
          </cell>
          <cell r="Q77">
            <v>156.50586485035444</v>
          </cell>
          <cell r="R77">
            <v>153.83589770598508</v>
          </cell>
          <cell r="S77">
            <v>150.28211339083006</v>
          </cell>
          <cell r="T77">
            <v>145.74806572611496</v>
          </cell>
          <cell r="U77">
            <v>140.12891673342705</v>
          </cell>
          <cell r="V77">
            <v>133.31077682500256</v>
          </cell>
          <cell r="W77">
            <v>125.16999602732682</v>
          </cell>
          <cell r="X77">
            <v>115.57240273735995</v>
          </cell>
          <cell r="Y77">
            <v>104.3724862668987</v>
          </cell>
          <cell r="Z77">
            <v>91.412519170127609</v>
          </cell>
          <cell r="AA77">
            <v>76.521615071183106</v>
          </cell>
          <cell r="AB77">
            <v>98.398511174097564</v>
          </cell>
          <cell r="AC77">
            <v>99.797378995315682</v>
          </cell>
          <cell r="AD77">
            <v>33.794752204360876</v>
          </cell>
          <cell r="AE77">
            <v>30.760571191230234</v>
          </cell>
          <cell r="AF77">
            <v>27.240627348588216</v>
          </cell>
          <cell r="AG77">
            <v>23.187552188540725</v>
          </cell>
          <cell r="AH77">
            <v>18.550041750832619</v>
          </cell>
          <cell r="AI77">
            <v>13.272554872720789</v>
          </cell>
        </row>
        <row r="78">
          <cell r="A78" t="str">
            <v>Guyana</v>
          </cell>
          <cell r="B78" t="str">
            <v>Tot. Assist.  R-7</v>
          </cell>
          <cell r="C78">
            <v>44.440855173878909</v>
          </cell>
          <cell r="D78">
            <v>44.54987249151737</v>
          </cell>
          <cell r="E78">
            <v>43.08014839641617</v>
          </cell>
          <cell r="F78">
            <v>41.330817312358803</v>
          </cell>
          <cell r="G78">
            <v>40.647267059897885</v>
          </cell>
          <cell r="H78">
            <v>24.797423161535335</v>
          </cell>
          <cell r="I78">
            <v>25.188696406120052</v>
          </cell>
          <cell r="J78">
            <v>25.537651716673409</v>
          </cell>
          <cell r="K78">
            <v>25.83780235743113</v>
          </cell>
          <cell r="L78">
            <v>26.082035528899759</v>
          </cell>
          <cell r="M78">
            <v>26.26256059245787</v>
          </cell>
          <cell r="N78">
            <v>26.370853335738918</v>
          </cell>
          <cell r="O78">
            <v>26.397595990080838</v>
          </cell>
          <cell r="P78">
            <v>26.332612690935132</v>
          </cell>
          <cell r="Q78">
            <v>26.164800050327649</v>
          </cell>
          <cell r="R78">
            <v>25.882052487159907</v>
          </cell>
          <cell r="S78">
            <v>25.471181936230842</v>
          </cell>
          <cell r="T78">
            <v>24.917831530236523</v>
          </cell>
          <cell r="U78">
            <v>24.206382820552456</v>
          </cell>
          <cell r="V78">
            <v>23.319856072197442</v>
          </cell>
          <cell r="W78">
            <v>22.239803135885843</v>
          </cell>
          <cell r="X78">
            <v>20.946192365356943</v>
          </cell>
          <cell r="Y78">
            <v>19.417285011075379</v>
          </cell>
          <cell r="Z78">
            <v>17.629502481764746</v>
          </cell>
          <cell r="AA78">
            <v>15.557283822896967</v>
          </cell>
          <cell r="AB78">
            <v>17.401438794001017</v>
          </cell>
          <cell r="AC78">
            <v>16.944657270923418</v>
          </cell>
          <cell r="AD78">
            <v>9.0016346194917602</v>
          </cell>
          <cell r="AE78">
            <v>7.8553575795949016</v>
          </cell>
          <cell r="AF78">
            <v>6.5391214102802495</v>
          </cell>
          <cell r="AG78">
            <v>5.0366576133612977</v>
          </cell>
          <cell r="AH78">
            <v>3.3303573237350621</v>
          </cell>
          <cell r="AI78">
            <v>2.2783794269088888</v>
          </cell>
        </row>
        <row r="79">
          <cell r="A79" t="str">
            <v>Mali</v>
          </cell>
          <cell r="B79" t="str">
            <v>Tot. Assist.  R-7</v>
          </cell>
          <cell r="C79">
            <v>41.967033923767048</v>
          </cell>
          <cell r="D79">
            <v>42.446570870166852</v>
          </cell>
          <cell r="E79">
            <v>41.878853528496563</v>
          </cell>
          <cell r="F79">
            <v>41.090202450693234</v>
          </cell>
          <cell r="G79">
            <v>41.098494151060301</v>
          </cell>
          <cell r="H79">
            <v>21.616027244696376</v>
          </cell>
          <cell r="I79">
            <v>21.991105358540548</v>
          </cell>
          <cell r="J79">
            <v>22.333375147965114</v>
          </cell>
          <cell r="K79">
            <v>22.637549332829881</v>
          </cell>
          <cell r="L79">
            <v>22.89782426934574</v>
          </cell>
          <cell r="M79">
            <v>23.107837020645324</v>
          </cell>
          <cell r="N79">
            <v>23.260619134731215</v>
          </cell>
          <cell r="O79">
            <v>23.348546889233084</v>
          </cell>
          <cell r="P79">
            <v>23.363287745390146</v>
          </cell>
          <cell r="Q79">
            <v>23.295742735484815</v>
          </cell>
          <cell r="R79">
            <v>23.135984488507443</v>
          </cell>
          <cell r="S79">
            <v>22.873190578045033</v>
          </cell>
          <cell r="T79">
            <v>22.495571854168517</v>
          </cell>
          <cell r="U79">
            <v>21.990295397345847</v>
          </cell>
          <cell r="V79">
            <v>21.343401707029461</v>
          </cell>
          <cell r="W79">
            <v>20.539715710444653</v>
          </cell>
          <cell r="X79">
            <v>19.562751148124374</v>
          </cell>
          <cell r="Y79">
            <v>18.394607861768051</v>
          </cell>
          <cell r="Z79">
            <v>17.015861476915724</v>
          </cell>
          <cell r="AA79">
            <v>15.405444937578746</v>
          </cell>
          <cell r="AB79">
            <v>16.894686953620667</v>
          </cell>
          <cell r="AC79">
            <v>16.538025165559368</v>
          </cell>
          <cell r="AD79">
            <v>10.279680759597245</v>
          </cell>
          <cell r="AE79">
            <v>9.3567442044421085</v>
          </cell>
          <cell r="AF79">
            <v>8.2860484119338036</v>
          </cell>
          <cell r="AG79">
            <v>7.0531848451885111</v>
          </cell>
          <cell r="AH79">
            <v>5.6425478761508217</v>
          </cell>
          <cell r="AI79">
            <v>4.0372430053859274</v>
          </cell>
        </row>
        <row r="80">
          <cell r="A80" t="str">
            <v>Mozambique</v>
          </cell>
          <cell r="B80" t="str">
            <v>Tot. Assist.  R-7</v>
          </cell>
          <cell r="C80">
            <v>172.91447978311388</v>
          </cell>
          <cell r="D80">
            <v>175.17969403446941</v>
          </cell>
          <cell r="E80">
            <v>174.61762642182808</v>
          </cell>
          <cell r="F80">
            <v>173.35746379714567</v>
          </cell>
          <cell r="G80">
            <v>174.03697307254839</v>
          </cell>
          <cell r="H80">
            <v>130.14602469022961</v>
          </cell>
          <cell r="I80">
            <v>131.79224395737521</v>
          </cell>
          <cell r="J80">
            <v>133.16748384769343</v>
          </cell>
          <cell r="K80">
            <v>134.23330044660329</v>
          </cell>
          <cell r="L80">
            <v>134.94761209553064</v>
          </cell>
          <cell r="M80">
            <v>135.26440126072151</v>
          </cell>
          <cell r="N80">
            <v>135.13339372219139</v>
          </cell>
          <cell r="O80">
            <v>134.49971343449903</v>
          </cell>
          <cell r="P80">
            <v>133.30351129488369</v>
          </cell>
          <cell r="Q80">
            <v>131.47956593015033</v>
          </cell>
          <cell r="R80">
            <v>128.9568544809874</v>
          </cell>
          <cell r="S80">
            <v>125.65809122057631</v>
          </cell>
          <cell r="T80">
            <v>121.49923169278438</v>
          </cell>
          <cell r="U80">
            <v>116.38893989326334</v>
          </cell>
          <cell r="V80">
            <v>110.22801584370575</v>
          </cell>
          <cell r="W80">
            <v>102.90878072458548</v>
          </cell>
          <cell r="X80">
            <v>94.314416534133471</v>
          </cell>
          <cell r="Y80">
            <v>84.318257030218689</v>
          </cell>
          <cell r="Z80">
            <v>72.783026486311272</v>
          </cell>
          <cell r="AA80">
            <v>59.560022551826151</v>
          </cell>
          <cell r="AB80">
            <v>80.018248733629108</v>
          </cell>
          <cell r="AC80">
            <v>81.858197331432152</v>
          </cell>
          <cell r="AD80">
            <v>22.213153056343007</v>
          </cell>
          <cell r="AE80">
            <v>20.218798227588746</v>
          </cell>
          <cell r="AF80">
            <v>17.90515346838114</v>
          </cell>
          <cell r="AG80">
            <v>15.241083664449299</v>
          </cell>
          <cell r="AH80">
            <v>12.192866931559465</v>
          </cell>
          <cell r="AI80">
            <v>8.7239962895308292</v>
          </cell>
        </row>
        <row r="81">
          <cell r="A81" t="str">
            <v>Uganda</v>
          </cell>
          <cell r="B81" t="str">
            <v>Tot. Assist.  R-7</v>
          </cell>
          <cell r="C81">
            <v>106.64172764955799</v>
          </cell>
          <cell r="D81">
            <v>106.41950912415598</v>
          </cell>
          <cell r="E81">
            <v>102.02919683019533</v>
          </cell>
          <cell r="F81">
            <v>96.728936828112452</v>
          </cell>
          <cell r="G81">
            <v>94.585438043262272</v>
          </cell>
          <cell r="H81">
            <v>41.605826637614967</v>
          </cell>
          <cell r="I81">
            <v>42.357825042817403</v>
          </cell>
          <cell r="J81">
            <v>43.050282280748725</v>
          </cell>
          <cell r="K81">
            <v>43.673346217077658</v>
          </cell>
          <cell r="L81">
            <v>44.21619680955537</v>
          </cell>
          <cell r="M81">
            <v>44.666965426748938</v>
          </cell>
          <cell r="N81">
            <v>45.012647969491333</v>
          </cell>
          <cell r="O81">
            <v>45.239011341826512</v>
          </cell>
          <cell r="P81">
            <v>45.330492786151744</v>
          </cell>
          <cell r="Q81">
            <v>45.270091562965419</v>
          </cell>
          <cell r="R81">
            <v>45.039252418966612</v>
          </cell>
          <cell r="S81">
            <v>44.617740248061239</v>
          </cell>
          <cell r="T81">
            <v>43.983505307938977</v>
          </cell>
          <cell r="U81">
            <v>43.112538310108995</v>
          </cell>
          <cell r="V81">
            <v>41.978714653430856</v>
          </cell>
          <cell r="W81">
            <v>40.553627020034924</v>
          </cell>
          <cell r="X81">
            <v>38.806405497879155</v>
          </cell>
          <cell r="Y81">
            <v>36.703524335792551</v>
          </cell>
          <cell r="Z81">
            <v>34.208594374463203</v>
          </cell>
          <cell r="AA81">
            <v>31.282140130165459</v>
          </cell>
          <cell r="AB81">
            <v>33.58418199625315</v>
          </cell>
          <cell r="AC81">
            <v>32.701858247824582</v>
          </cell>
          <cell r="AD81">
            <v>21.734767511017846</v>
          </cell>
          <cell r="AE81">
            <v>19.78336338448517</v>
          </cell>
          <cell r="AF81">
            <v>17.519545599728907</v>
          </cell>
          <cell r="AG81">
            <v>14.912849572617747</v>
          </cell>
          <cell r="AH81">
            <v>11.930279658094225</v>
          </cell>
          <cell r="AI81">
            <v>8.536115095366447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idation"/>
      <sheetName val="README!"/>
      <sheetName val="Summary"/>
      <sheetName val="Details"/>
      <sheetName val="Pivot Data"/>
      <sheetName val="2011 disb projection"/>
      <sheetName val="Pivot_Data"/>
      <sheetName val="2011_disb_proje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Import Variables"/>
      <sheetName val="Country_Information"/>
      <sheetName val="COM"/>
      <sheetName val="CPIA"/>
      <sheetName val="translation"/>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lookup"/>
    </sheetNames>
    <sheetDataSet>
      <sheetData sheetId="0" refreshError="1">
        <row r="10">
          <cell r="M10">
            <v>0</v>
          </cell>
        </row>
      </sheetData>
      <sheetData sheetId="1" refreshError="1"/>
      <sheetData sheetId="2" refreshError="1"/>
      <sheetData sheetId="3" refreshError="1"/>
      <sheetData sheetId="4" refreshError="1"/>
      <sheetData sheetId="5" refreshError="1"/>
      <sheetData sheetId="6" refreshError="1">
        <row r="1">
          <cell r="D1">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sheetName val="Sheet1"/>
      <sheetName val="Sheet4"/>
      <sheetName val="Buyback-yk"/>
      <sheetName val="Buyback-ad"/>
      <sheetName val="Sheet2"/>
      <sheetName val="BUR.IDA"/>
      <sheetName val="BUR.IDA (2)"/>
      <sheetName val="debt_service"/>
      <sheetName val="BUR_IDA"/>
      <sheetName val="BUR_IDA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OL"/>
      <sheetName val="ALBA"/>
      <sheetName val="EQUAT"/>
      <sheetName val="NKOSSA"/>
      <sheetName val="EBT"/>
      <sheetName val="KUDU"/>
      <sheetName val="GABON"/>
      <sheetName val="SUNDRY"/>
      <sheetName val="SUNDRSA"/>
      <sheetName val="EXPLOR"/>
      <sheetName val="Project sum"/>
      <sheetName val="Depletion"/>
      <sheetName val="ASSUMPT"/>
      <sheetName val="Forex Rates"/>
      <sheetName val="INPUT"/>
      <sheetName val="Act vs Fcst"/>
      <sheetName val="Bus Unit"/>
      <sheetName val="Highlights"/>
      <sheetName val="Sheet1"/>
      <sheetName val="Summary CMS"/>
      <sheetName val="Project_sum"/>
      <sheetName val="Forex_Rates"/>
      <sheetName val="Act_vs_Fcst"/>
      <sheetName val="Bus_Unit"/>
      <sheetName val="Summary_C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TOC"/>
      <sheetName val="IN"/>
      <sheetName val="Const Checks"/>
      <sheetName val="Sel Ind"/>
      <sheetName val="PIN Sel Ind"/>
      <sheetName val="Regress Data"/>
      <sheetName val="Sel Ind III"/>
      <sheetName val="SE Monthly Note"/>
      <sheetName val="Sel Ind II"/>
      <sheetName val="Rice, Cement and Petroleum"/>
      <sheetName val="ECOWAS Converg Criteria"/>
      <sheetName val="RED-BASICDATA1"/>
      <sheetName val="RED-BASICDATA2"/>
      <sheetName val="Sel Ind CP"/>
      <sheetName val="Const_Checks"/>
      <sheetName val="Sel_Ind"/>
      <sheetName val="PIN_Sel_Ind"/>
      <sheetName val="Regress_Data"/>
      <sheetName val="Sel_Ind_III"/>
      <sheetName val="SE_Monthly_Note"/>
      <sheetName val="Sel_Ind_II"/>
      <sheetName val="Rice,_Cement_and_Petroleum"/>
      <sheetName val="ECOWAS_Converg_Criteria"/>
      <sheetName val="Sel_Ind_CP"/>
    </sheetNames>
    <sheetDataSet>
      <sheetData sheetId="0" refreshError="1"/>
      <sheetData sheetId="1" refreshError="1"/>
      <sheetData sheetId="2" refreshError="1">
        <row r="274">
          <cell r="E274">
            <v>-85.3</v>
          </cell>
          <cell r="F274">
            <v>-86</v>
          </cell>
          <cell r="G274">
            <v>-88.2</v>
          </cell>
          <cell r="H274">
            <v>-89.7</v>
          </cell>
          <cell r="I274">
            <v>-116.8</v>
          </cell>
          <cell r="J274">
            <v>-115.9</v>
          </cell>
          <cell r="K274">
            <v>-115.9</v>
          </cell>
          <cell r="L274">
            <v>-138.69999999999999</v>
          </cell>
          <cell r="M274">
            <v>-144.5</v>
          </cell>
          <cell r="N274">
            <v>-136.9</v>
          </cell>
          <cell r="O274">
            <v>-125.1</v>
          </cell>
          <cell r="P274">
            <v>-134.5</v>
          </cell>
          <cell r="Q274">
            <v>-117</v>
          </cell>
          <cell r="R274">
            <v>-123.9</v>
          </cell>
          <cell r="S274">
            <v>-122.7</v>
          </cell>
          <cell r="T274">
            <v>-146.66999999999999</v>
          </cell>
          <cell r="U274">
            <v>-167.02421605999999</v>
          </cell>
          <cell r="V274">
            <v>-160.36891974399998</v>
          </cell>
          <cell r="W274">
            <v>-178.57223656399998</v>
          </cell>
          <cell r="X274">
            <v>-177.68234957399997</v>
          </cell>
          <cell r="Y274">
            <v>-162.43573414715422</v>
          </cell>
          <cell r="Z274">
            <v>-124.06521072812808</v>
          </cell>
          <cell r="AA274">
            <v>-124.4</v>
          </cell>
          <cell r="AB274">
            <v>-170.20902315223347</v>
          </cell>
          <cell r="AC274">
            <v>-193.579636191216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_blank_"/>
      <sheetName val="Figure 1"/>
      <sheetName val="Box 1"/>
      <sheetName val="Figure 2"/>
      <sheetName val="Figure 3"/>
      <sheetName val="Figure 4"/>
      <sheetName val="Figure 5"/>
      <sheetName val="Figure 6 NPV"/>
      <sheetName val="Figure 7&amp;8 Burden"/>
      <sheetName val="Figure 9 Social"/>
      <sheetName val="Figure 10"/>
      <sheetName val="T1_Sel_Ind"/>
      <sheetName val="T5_Stock-pct"/>
      <sheetName val="T5b_Stock"/>
      <sheetName val="T6-New_Assistance"/>
      <sheetName val="T7_IDA_Delivery"/>
      <sheetName val="T8_IMF_Assistance"/>
      <sheetName val="T9_New_Key_Ratios"/>
      <sheetName val="T10__NPV&amp;DS"/>
      <sheetName val="T11_BoP_OUT_Long"/>
      <sheetName val="T12_Rates"/>
      <sheetName val="T13_HIPC_Status_"/>
      <sheetName val="Figure_1"/>
      <sheetName val="Box_1"/>
      <sheetName val="Figure_2"/>
      <sheetName val="Figure_3"/>
      <sheetName val="Figure_4"/>
      <sheetName val="Figure_5"/>
      <sheetName val="Figure_6_NPV"/>
      <sheetName val="Figure_7&amp;8_Burden"/>
      <sheetName val="Figure_9_Social"/>
      <sheetName val="Figure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G4" t="str">
            <v>n</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LE"/>
      <sheetName val="ClasOrg"/>
      <sheetName val="PVT"/>
      <sheetName val="ClasProj"/>
      <sheetName val="Prints"/>
      <sheetName val="RED Tb33"/>
      <sheetName val="RED_Tb33"/>
      <sheetName val="Figure 6 NPV"/>
    </sheetNames>
    <sheetDataSet>
      <sheetData sheetId="0" refreshError="1"/>
      <sheetData sheetId="1" refreshError="1">
        <row r="1">
          <cell r="A1" t="str">
            <v>OrgDnpos</v>
          </cell>
          <cell r="B1" t="str">
            <v>DesDNPO</v>
          </cell>
        </row>
        <row r="2">
          <cell r="A2" t="str">
            <v>01101</v>
          </cell>
          <cell r="B2" t="str">
            <v xml:space="preserve">   Presidência da República</v>
          </cell>
        </row>
        <row r="3">
          <cell r="A3" t="str">
            <v>01151</v>
          </cell>
          <cell r="B3" t="str">
            <v xml:space="preserve">   Casa Militar</v>
          </cell>
        </row>
        <row r="4">
          <cell r="A4" t="str">
            <v>01201</v>
          </cell>
          <cell r="B4" t="str">
            <v xml:space="preserve">   Gabinete do Governador</v>
          </cell>
        </row>
        <row r="5">
          <cell r="A5" t="str">
            <v>03101</v>
          </cell>
          <cell r="B5" t="str">
            <v xml:space="preserve">   Gabinete do Primeiro Ministro</v>
          </cell>
        </row>
        <row r="6">
          <cell r="A6" t="str">
            <v>03151</v>
          </cell>
          <cell r="B6" t="str">
            <v xml:space="preserve">   Conselho Superior da Comunicação Social</v>
          </cell>
        </row>
        <row r="7">
          <cell r="A7" t="str">
            <v>03160</v>
          </cell>
          <cell r="B7" t="str">
            <v xml:space="preserve">   Gabinete de Informação</v>
          </cell>
        </row>
        <row r="8">
          <cell r="A8" t="str">
            <v>03165</v>
          </cell>
          <cell r="B8" t="str">
            <v xml:space="preserve">   Gabinete Central de Prevenção e Combate à Droga</v>
          </cell>
        </row>
        <row r="9">
          <cell r="A9" t="str">
            <v>03201</v>
          </cell>
          <cell r="B9" t="str">
            <v xml:space="preserve">   Gabinete Provincial de Prevenção e Combate à Droga</v>
          </cell>
        </row>
        <row r="10">
          <cell r="A10" t="str">
            <v>03251</v>
          </cell>
          <cell r="B10" t="str">
            <v xml:space="preserve">   Delegação Provincial da Comunicação Social</v>
          </cell>
        </row>
        <row r="11">
          <cell r="A11" t="str">
            <v>05101</v>
          </cell>
          <cell r="B11" t="str">
            <v xml:space="preserve">   Assembleia da República</v>
          </cell>
        </row>
        <row r="12">
          <cell r="A12" t="str">
            <v>05151</v>
          </cell>
          <cell r="B12" t="str">
            <v xml:space="preserve">   Assembleia Provincial</v>
          </cell>
        </row>
        <row r="13">
          <cell r="A13" t="str">
            <v>07101</v>
          </cell>
          <cell r="B13" t="str">
            <v xml:space="preserve">   Tribunal Supremo</v>
          </cell>
        </row>
        <row r="14">
          <cell r="A14" t="str">
            <v>07121</v>
          </cell>
          <cell r="B14" t="str">
            <v xml:space="preserve">   Tribunal Judicial de Menores</v>
          </cell>
        </row>
        <row r="15">
          <cell r="A15" t="str">
            <v>07151</v>
          </cell>
          <cell r="B15" t="str">
            <v xml:space="preserve">   Tribunal Provincial</v>
          </cell>
        </row>
        <row r="16">
          <cell r="A16" t="str">
            <v>09101</v>
          </cell>
          <cell r="B16" t="str">
            <v xml:space="preserve">   Conselho Superior da Magistratura Judicial</v>
          </cell>
        </row>
        <row r="17">
          <cell r="A17" t="str">
            <v>11101</v>
          </cell>
          <cell r="B17" t="str">
            <v xml:space="preserve">   Tribunal Administrativo</v>
          </cell>
        </row>
        <row r="18">
          <cell r="A18" t="str">
            <v>13101</v>
          </cell>
          <cell r="B18" t="str">
            <v xml:space="preserve">   Procuradoria Geral da República</v>
          </cell>
        </row>
        <row r="19">
          <cell r="A19" t="str">
            <v>13151</v>
          </cell>
          <cell r="B19" t="str">
            <v xml:space="preserve">   Procuradoria Provincial</v>
          </cell>
        </row>
        <row r="20">
          <cell r="A20" t="str">
            <v>15101</v>
          </cell>
          <cell r="B20" t="str">
            <v xml:space="preserve">   Ministério da Defesa Nacional</v>
          </cell>
        </row>
        <row r="21">
          <cell r="A21" t="str">
            <v>15201</v>
          </cell>
          <cell r="B21" t="str">
            <v xml:space="preserve">   Tribunal Militar</v>
          </cell>
        </row>
        <row r="22">
          <cell r="A22" t="str">
            <v>15210</v>
          </cell>
          <cell r="B22" t="str">
            <v xml:space="preserve">   Tribunal Militar Provincial</v>
          </cell>
        </row>
        <row r="23">
          <cell r="A23" t="str">
            <v>15251</v>
          </cell>
          <cell r="B23" t="str">
            <v xml:space="preserve">   Procuradoria Militar</v>
          </cell>
        </row>
        <row r="24">
          <cell r="A24" t="str">
            <v>15260</v>
          </cell>
          <cell r="B24" t="str">
            <v xml:space="preserve">   Procuradoria Militar Provincial</v>
          </cell>
        </row>
        <row r="25">
          <cell r="A25" t="str">
            <v>16151</v>
          </cell>
          <cell r="B25" t="str">
            <v xml:space="preserve">   Ministério para os Assuntos dos Antigos Combatentes</v>
          </cell>
        </row>
        <row r="26">
          <cell r="A26" t="str">
            <v>16301</v>
          </cell>
          <cell r="B26" t="str">
            <v xml:space="preserve">   Direcção Provincial para os Assuntos dos Antigos Combatentes</v>
          </cell>
        </row>
        <row r="27">
          <cell r="A27" t="str">
            <v>17101</v>
          </cell>
          <cell r="B27" t="str">
            <v xml:space="preserve">   Ministério do Interior</v>
          </cell>
        </row>
        <row r="28">
          <cell r="A28" t="str">
            <v>17151</v>
          </cell>
          <cell r="B28" t="str">
            <v xml:space="preserve">   Serviço de Informação e Segurança do Estado</v>
          </cell>
        </row>
        <row r="29">
          <cell r="A29" t="str">
            <v>17201</v>
          </cell>
          <cell r="B29" t="str">
            <v xml:space="preserve">   Tribunal da Polícia</v>
          </cell>
        </row>
        <row r="30">
          <cell r="A30" t="str">
            <v>17251</v>
          </cell>
          <cell r="B30" t="str">
            <v xml:space="preserve">   Comando Provincial da PRM</v>
          </cell>
        </row>
        <row r="31">
          <cell r="A31" t="str">
            <v>19101</v>
          </cell>
          <cell r="B31" t="str">
            <v xml:space="preserve">   Ministério dos Negócios Estrangeiros e Cooperação</v>
          </cell>
        </row>
        <row r="32">
          <cell r="A32" t="str">
            <v>19151</v>
          </cell>
          <cell r="B32" t="str">
            <v xml:space="preserve">   Núcleo de Apoio aos Refugiados</v>
          </cell>
        </row>
        <row r="33">
          <cell r="A33" t="str">
            <v>19155</v>
          </cell>
          <cell r="B33" t="str">
            <v xml:space="preserve">   Instituto Nacional de Apoio aos Moçambicanos Emigrantes</v>
          </cell>
        </row>
        <row r="34">
          <cell r="A34" t="str">
            <v>19160</v>
          </cell>
          <cell r="B34" t="str">
            <v xml:space="preserve">   Instituto Nacional de Desminagem</v>
          </cell>
        </row>
        <row r="35">
          <cell r="A35" t="str">
            <v>19201</v>
          </cell>
          <cell r="B35" t="str">
            <v xml:space="preserve">   Instituto Nacional de Gestão de Calamidades</v>
          </cell>
        </row>
        <row r="36">
          <cell r="A36" t="str">
            <v>19301</v>
          </cell>
          <cell r="B36" t="str">
            <v xml:space="preserve">   Delegação do Instituto Nacional de Gestão das Calamidades</v>
          </cell>
        </row>
        <row r="37">
          <cell r="A37" t="str">
            <v>19321</v>
          </cell>
          <cell r="B37" t="str">
            <v xml:space="preserve">   Delegação do Instituto Nacional de Desminagem</v>
          </cell>
        </row>
        <row r="38">
          <cell r="A38" t="str">
            <v>21101</v>
          </cell>
          <cell r="B38" t="str">
            <v xml:space="preserve">   Ministério da Justiça</v>
          </cell>
        </row>
        <row r="39">
          <cell r="A39" t="str">
            <v>21151</v>
          </cell>
          <cell r="B39" t="str">
            <v xml:space="preserve">   Cadeia Central de Maputo</v>
          </cell>
        </row>
        <row r="40">
          <cell r="A40" t="str">
            <v>21251</v>
          </cell>
          <cell r="B40" t="str">
            <v xml:space="preserve">   Direcção Provincial dos Registos e Notariado</v>
          </cell>
        </row>
        <row r="41">
          <cell r="A41" t="str">
            <v>21261</v>
          </cell>
          <cell r="B41" t="str">
            <v xml:space="preserve">   Tribunal Provincial do Trabalho</v>
          </cell>
        </row>
        <row r="42">
          <cell r="A42" t="str">
            <v>21301</v>
          </cell>
          <cell r="B42" t="str">
            <v xml:space="preserve">   Cadeia Provincial</v>
          </cell>
        </row>
        <row r="43">
          <cell r="A43" t="str">
            <v>23101</v>
          </cell>
          <cell r="B43" t="str">
            <v xml:space="preserve">   Ministério da Administração Estatal</v>
          </cell>
        </row>
        <row r="44">
          <cell r="A44" t="str">
            <v>23151</v>
          </cell>
          <cell r="B44" t="str">
            <v xml:space="preserve">   Secretariado Técnico de Administração Eleitoral</v>
          </cell>
        </row>
        <row r="45">
          <cell r="A45" t="str">
            <v>23201</v>
          </cell>
          <cell r="B45" t="str">
            <v xml:space="preserve">   Direcção Provincial de Apoio e Controle</v>
          </cell>
        </row>
        <row r="46">
          <cell r="A46" t="str">
            <v>23251</v>
          </cell>
          <cell r="B46" t="str">
            <v xml:space="preserve">   Delegação Provincial do Secretariado Técn. Adm. Eleitoral</v>
          </cell>
        </row>
        <row r="47">
          <cell r="A47" t="str">
            <v>25101</v>
          </cell>
          <cell r="B47" t="str">
            <v xml:space="preserve">   Ministério do Plano e Finanças</v>
          </cell>
        </row>
        <row r="48">
          <cell r="A48" t="str">
            <v>2510110</v>
          </cell>
          <cell r="B48" t="str">
            <v xml:space="preserve">      Serviços - M. P. F.</v>
          </cell>
        </row>
        <row r="49">
          <cell r="A49" t="str">
            <v>2510115</v>
          </cell>
          <cell r="B49" t="str">
            <v xml:space="preserve">      Encargos da Dívida  - M. P. F.</v>
          </cell>
        </row>
        <row r="50">
          <cell r="A50" t="str">
            <v>2510120</v>
          </cell>
          <cell r="B50" t="str">
            <v xml:space="preserve">      Transferências às Administrações Públicas - M. P. F.</v>
          </cell>
        </row>
        <row r="51">
          <cell r="A51" t="str">
            <v>2510125</v>
          </cell>
          <cell r="B51" t="str">
            <v xml:space="preserve">      Transferências às Administrações Privadas - M. P. F.</v>
          </cell>
        </row>
        <row r="52">
          <cell r="A52" t="str">
            <v>2510130</v>
          </cell>
          <cell r="B52" t="str">
            <v xml:space="preserve">      Transferências às Famílias - M. P. F.</v>
          </cell>
        </row>
        <row r="53">
          <cell r="A53" t="str">
            <v>2510133</v>
          </cell>
          <cell r="B53" t="str">
            <v xml:space="preserve">      Transferências ao Exterior - M. P. F.</v>
          </cell>
        </row>
        <row r="54">
          <cell r="A54" t="str">
            <v>2510135</v>
          </cell>
          <cell r="B54" t="str">
            <v xml:space="preserve">      Subsídios - M. P. F.</v>
          </cell>
        </row>
        <row r="55">
          <cell r="A55" t="str">
            <v>2510140</v>
          </cell>
          <cell r="B55" t="str">
            <v xml:space="preserve">      Outras Despesas Correntes - M. P. F.</v>
          </cell>
        </row>
        <row r="56">
          <cell r="A56" t="str">
            <v>2510145</v>
          </cell>
          <cell r="B56" t="str">
            <v xml:space="preserve">      Outras Despesas de Capital - M. P. F.</v>
          </cell>
        </row>
        <row r="57">
          <cell r="A57" t="str">
            <v>2510155</v>
          </cell>
          <cell r="B57" t="str">
            <v xml:space="preserve">      Operações Financeiras do Estado - M. P. F.</v>
          </cell>
        </row>
        <row r="58">
          <cell r="A58" t="str">
            <v>25110</v>
          </cell>
          <cell r="B58" t="str">
            <v xml:space="preserve">   Outras Despesas de Capital - M. P. F.</v>
          </cell>
        </row>
        <row r="59">
          <cell r="A59" t="str">
            <v>25151</v>
          </cell>
          <cell r="B59" t="str">
            <v xml:space="preserve">   Direcção Nacional das Alfândegas</v>
          </cell>
        </row>
        <row r="60">
          <cell r="A60" t="str">
            <v>25201</v>
          </cell>
          <cell r="B60" t="str">
            <v xml:space="preserve">   Unidade de Restruturação de Empresas</v>
          </cell>
        </row>
        <row r="61">
          <cell r="A61" t="str">
            <v>25301</v>
          </cell>
          <cell r="B61" t="str">
            <v xml:space="preserve">   Instituto Nacional de Estatística</v>
          </cell>
        </row>
        <row r="62">
          <cell r="A62" t="str">
            <v>25351</v>
          </cell>
          <cell r="B62" t="str">
            <v xml:space="preserve">   Direcção Provincial do Plano e Finanças</v>
          </cell>
        </row>
        <row r="63">
          <cell r="A63" t="str">
            <v>2535110</v>
          </cell>
          <cell r="B63" t="str">
            <v xml:space="preserve">      Transferências às Administrações Públicas -  D. P. P. F.</v>
          </cell>
        </row>
        <row r="64">
          <cell r="A64" t="str">
            <v>2535115</v>
          </cell>
          <cell r="B64" t="str">
            <v xml:space="preserve">      Transferências às Famílias - D. P. P. F.</v>
          </cell>
        </row>
        <row r="65">
          <cell r="A65" t="str">
            <v>2535120</v>
          </cell>
          <cell r="B65" t="str">
            <v xml:space="preserve">      Outras Despesas Correntes - D. P. P. F.</v>
          </cell>
        </row>
        <row r="66">
          <cell r="A66" t="str">
            <v>2535130</v>
          </cell>
          <cell r="B66" t="str">
            <v xml:space="preserve">      Outras Despesas de Capital - D.P.P.F.</v>
          </cell>
        </row>
        <row r="67">
          <cell r="A67" t="str">
            <v>25401</v>
          </cell>
          <cell r="B67" t="str">
            <v xml:space="preserve">   Delegação Provincial do Instituto Nacional de Estatística</v>
          </cell>
        </row>
        <row r="68">
          <cell r="A68" t="str">
            <v>25451</v>
          </cell>
          <cell r="B68" t="str">
            <v xml:space="preserve">   Delegação Aduaneira</v>
          </cell>
        </row>
        <row r="69">
          <cell r="A69" t="str">
            <v>27101</v>
          </cell>
          <cell r="B69" t="str">
            <v xml:space="preserve">   Ministério do Trabalho</v>
          </cell>
        </row>
        <row r="70">
          <cell r="A70" t="str">
            <v>27151</v>
          </cell>
          <cell r="B70" t="str">
            <v xml:space="preserve">   Gabinete de Promoção do Emprego</v>
          </cell>
        </row>
        <row r="71">
          <cell r="A71" t="str">
            <v>27153</v>
          </cell>
          <cell r="B71" t="str">
            <v xml:space="preserve">   Instituto Nacional de Emprego e Formação Profissional</v>
          </cell>
        </row>
        <row r="72">
          <cell r="A72" t="str">
            <v>27201</v>
          </cell>
          <cell r="B72" t="str">
            <v xml:space="preserve">   Direcção Provincial do Trabalho</v>
          </cell>
        </row>
        <row r="73">
          <cell r="A73" t="str">
            <v>27251</v>
          </cell>
          <cell r="B73" t="str">
            <v xml:space="preserve">   Delegação Provincial do Gabinete de Promoção do Emprego</v>
          </cell>
        </row>
        <row r="74">
          <cell r="A74" t="str">
            <v>27271</v>
          </cell>
          <cell r="B74" t="str">
            <v xml:space="preserve">   Delegação Prov  Instituto Nac de Emprego e Formação Profissional</v>
          </cell>
        </row>
        <row r="75">
          <cell r="A75" t="str">
            <v>29101</v>
          </cell>
          <cell r="B75" t="str">
            <v xml:space="preserve">   Ministério para a Coordenação da Acção Ambiental</v>
          </cell>
        </row>
        <row r="76">
          <cell r="A76" t="str">
            <v>29151</v>
          </cell>
          <cell r="B76" t="str">
            <v xml:space="preserve">   Direcção Provincial de Coordenação da Acção Ambiental</v>
          </cell>
        </row>
        <row r="77">
          <cell r="A77" t="str">
            <v>30101</v>
          </cell>
          <cell r="B77" t="str">
            <v xml:space="preserve">   Ministério das Pescas</v>
          </cell>
        </row>
        <row r="78">
          <cell r="A78" t="str">
            <v>30151</v>
          </cell>
          <cell r="B78" t="str">
            <v xml:space="preserve">   Fundo de Fomento Pesqueiro</v>
          </cell>
        </row>
        <row r="79">
          <cell r="A79" t="str">
            <v>30351</v>
          </cell>
          <cell r="B79" t="str">
            <v xml:space="preserve">   Direcção Provicial das Pescas</v>
          </cell>
        </row>
        <row r="80">
          <cell r="A80" t="str">
            <v>31101</v>
          </cell>
          <cell r="B80" t="str">
            <v xml:space="preserve">   Ministério da Agricultura e Desenvolvimento Rural</v>
          </cell>
        </row>
        <row r="81">
          <cell r="A81" t="str">
            <v>31201</v>
          </cell>
          <cell r="B81" t="str">
            <v xml:space="preserve">   Secretaria de Estado de Hidráulica Agrícola</v>
          </cell>
        </row>
        <row r="82">
          <cell r="A82" t="str">
            <v>31251</v>
          </cell>
          <cell r="B82" t="str">
            <v xml:space="preserve">   Instituto do Algodão de Moçambique</v>
          </cell>
        </row>
        <row r="83">
          <cell r="A83" t="str">
            <v>31301</v>
          </cell>
          <cell r="B83" t="str">
            <v xml:space="preserve">   Fundo de Fomento Agrário e Desenvolvimento Rural</v>
          </cell>
        </row>
        <row r="84">
          <cell r="A84" t="str">
            <v>31351</v>
          </cell>
          <cell r="B84" t="str">
            <v xml:space="preserve">   Fundo de Desenvolvimento de Hidráulica Agrícola</v>
          </cell>
        </row>
        <row r="85">
          <cell r="A85" t="str">
            <v>31451</v>
          </cell>
          <cell r="B85" t="str">
            <v xml:space="preserve">   Direcção Provincial de Agricultura e Desenvolvimento Rural</v>
          </cell>
        </row>
        <row r="86">
          <cell r="A86" t="str">
            <v>32101</v>
          </cell>
          <cell r="B86" t="str">
            <v xml:space="preserve">   Ministério da Indústria e Comércio</v>
          </cell>
        </row>
        <row r="87">
          <cell r="A87" t="str">
            <v>32151</v>
          </cell>
          <cell r="B87" t="str">
            <v xml:space="preserve">   Fundo de Comercialização</v>
          </cell>
        </row>
        <row r="88">
          <cell r="A88" t="str">
            <v>32201</v>
          </cell>
          <cell r="B88" t="str">
            <v xml:space="preserve">   Instituto de Cereais de Moçambique</v>
          </cell>
        </row>
        <row r="89">
          <cell r="A89" t="str">
            <v>32251</v>
          </cell>
          <cell r="B89" t="str">
            <v xml:space="preserve">   Direcção Provincial da Indústria e Comércio</v>
          </cell>
        </row>
        <row r="90">
          <cell r="A90" t="str">
            <v>33101</v>
          </cell>
          <cell r="B90" t="str">
            <v xml:space="preserve">   Ministério do Turismo</v>
          </cell>
        </row>
        <row r="91">
          <cell r="A91" t="str">
            <v>33121</v>
          </cell>
          <cell r="B91" t="str">
            <v xml:space="preserve">   Fundo Nacional do Turismo</v>
          </cell>
        </row>
        <row r="92">
          <cell r="A92" t="str">
            <v>33151</v>
          </cell>
          <cell r="B92" t="str">
            <v xml:space="preserve">   Direcção Provincial do Turismo</v>
          </cell>
        </row>
        <row r="93">
          <cell r="A93" t="str">
            <v>34101</v>
          </cell>
          <cell r="B93" t="str">
            <v xml:space="preserve">   Ministério dos Recursos Minerais e Energia</v>
          </cell>
        </row>
        <row r="94">
          <cell r="A94" t="str">
            <v>34151</v>
          </cell>
          <cell r="B94" t="str">
            <v xml:space="preserve">   Fundo de Fomento Mineiro</v>
          </cell>
        </row>
        <row r="95">
          <cell r="A95" t="str">
            <v>34201</v>
          </cell>
          <cell r="B95" t="str">
            <v xml:space="preserve">   Direcção Provincial dos Recursos Minerais e Energia</v>
          </cell>
        </row>
        <row r="96">
          <cell r="A96" t="str">
            <v>36101</v>
          </cell>
          <cell r="B96" t="str">
            <v xml:space="preserve">   Ministério dos Transportes e Comunicações</v>
          </cell>
        </row>
        <row r="97">
          <cell r="A97" t="str">
            <v>36151</v>
          </cell>
          <cell r="B97" t="str">
            <v xml:space="preserve">   Secretaria de Estado da Aeronáutica Civil</v>
          </cell>
        </row>
        <row r="98">
          <cell r="A98" t="str">
            <v>3616010</v>
          </cell>
          <cell r="B98" t="str">
            <v xml:space="preserve">      Escola Nacional de Aeronáutica</v>
          </cell>
        </row>
        <row r="99">
          <cell r="A99" t="str">
            <v>36201</v>
          </cell>
          <cell r="B99" t="str">
            <v xml:space="preserve">   Instituto Nacional de Meteorologia</v>
          </cell>
        </row>
        <row r="100">
          <cell r="A100" t="str">
            <v>36251</v>
          </cell>
          <cell r="B100" t="str">
            <v xml:space="preserve">   Direcção Provincial dos Transportes e Comunicações</v>
          </cell>
        </row>
        <row r="101">
          <cell r="A101" t="str">
            <v>38101</v>
          </cell>
          <cell r="B101" t="str">
            <v xml:space="preserve">   Ministério das Obras Públicas e Habitação</v>
          </cell>
        </row>
        <row r="102">
          <cell r="A102" t="str">
            <v>38151</v>
          </cell>
          <cell r="B102" t="str">
            <v xml:space="preserve">   Administração Nacional de Estradas</v>
          </cell>
        </row>
        <row r="103">
          <cell r="A103" t="str">
            <v>38201</v>
          </cell>
          <cell r="B103" t="str">
            <v xml:space="preserve">   Direcção Provincial das Obras Públicas e Habitação</v>
          </cell>
        </row>
        <row r="104">
          <cell r="A104" t="str">
            <v>38251</v>
          </cell>
          <cell r="B104" t="str">
            <v xml:space="preserve">   Delegação da Administração do Parque Imobiliário do Estado</v>
          </cell>
        </row>
        <row r="105">
          <cell r="A105" t="str">
            <v>38301</v>
          </cell>
          <cell r="B105" t="str">
            <v xml:space="preserve">   Administração das Águas do Sul</v>
          </cell>
        </row>
        <row r="106">
          <cell r="A106" t="str">
            <v>40101</v>
          </cell>
          <cell r="B106" t="str">
            <v xml:space="preserve">   Ministério da Educação</v>
          </cell>
        </row>
        <row r="107">
          <cell r="A107" t="str">
            <v>40251</v>
          </cell>
          <cell r="B107" t="str">
            <v xml:space="preserve">   Comissão Nacional para a Unesco</v>
          </cell>
        </row>
        <row r="108">
          <cell r="A108" t="str">
            <v>40301</v>
          </cell>
          <cell r="B108" t="str">
            <v xml:space="preserve">   Direcção Provincial da Educação</v>
          </cell>
        </row>
        <row r="109">
          <cell r="A109" t="str">
            <v>41101</v>
          </cell>
          <cell r="B109" t="str">
            <v xml:space="preserve">   Ministério do Ensino Superior, Ciência e Tecnologia</v>
          </cell>
        </row>
        <row r="110">
          <cell r="A110" t="str">
            <v>41151</v>
          </cell>
          <cell r="B110" t="str">
            <v xml:space="preserve">   Universidade Eduardo Mondlane</v>
          </cell>
        </row>
        <row r="111">
          <cell r="A111" t="str">
            <v>41201</v>
          </cell>
          <cell r="B111" t="str">
            <v xml:space="preserve">   Universidade Pedagógica</v>
          </cell>
        </row>
        <row r="112">
          <cell r="A112" t="str">
            <v>41301</v>
          </cell>
          <cell r="B112" t="str">
            <v xml:space="preserve">   Instituto Superior de Relações Internacionais</v>
          </cell>
        </row>
        <row r="113">
          <cell r="A113" t="str">
            <v>41351</v>
          </cell>
          <cell r="B113" t="str">
            <v xml:space="preserve">   Delegação da Universidade Pedagógica</v>
          </cell>
        </row>
        <row r="114">
          <cell r="A114" t="str">
            <v>42101</v>
          </cell>
          <cell r="B114" t="str">
            <v xml:space="preserve">   Ministério da Cultura</v>
          </cell>
        </row>
        <row r="115">
          <cell r="A115" t="str">
            <v>42151</v>
          </cell>
          <cell r="B115" t="str">
            <v xml:space="preserve">   Comissão de Coordenação dos Progr. Informação e Cultura da SADC</v>
          </cell>
        </row>
        <row r="116">
          <cell r="A116" t="str">
            <v>42201</v>
          </cell>
          <cell r="B116" t="str">
            <v xml:space="preserve">   Fundo Bibliográfico da Língua Portuguesa</v>
          </cell>
        </row>
        <row r="117">
          <cell r="A117" t="str">
            <v>42251</v>
          </cell>
          <cell r="B117" t="str">
            <v xml:space="preserve">   Direcção Provincial da Cultura</v>
          </cell>
        </row>
        <row r="118">
          <cell r="A118" t="str">
            <v>43101</v>
          </cell>
          <cell r="B118" t="str">
            <v xml:space="preserve">    Ministério da Juventude e Desportos</v>
          </cell>
        </row>
        <row r="119">
          <cell r="A119" t="str">
            <v>43251</v>
          </cell>
          <cell r="B119" t="str">
            <v xml:space="preserve">    Direcção Provincial da Juventude e Desportos</v>
          </cell>
        </row>
        <row r="120">
          <cell r="A120" t="str">
            <v>44101</v>
          </cell>
          <cell r="B120" t="str">
            <v xml:space="preserve">   Ministério da Saúde</v>
          </cell>
        </row>
        <row r="121">
          <cell r="A121" t="str">
            <v>44151</v>
          </cell>
          <cell r="B121" t="str">
            <v xml:space="preserve">   Conselho Nacional de Combate ao HIV / SIDA</v>
          </cell>
        </row>
        <row r="122">
          <cell r="A122" t="str">
            <v>44161</v>
          </cell>
          <cell r="B122" t="str">
            <v xml:space="preserve">   Hospital Central do Maputo</v>
          </cell>
        </row>
        <row r="123">
          <cell r="A123" t="str">
            <v>44351</v>
          </cell>
          <cell r="B123" t="str">
            <v xml:space="preserve">   Direcção Provincial da Saúde</v>
          </cell>
        </row>
        <row r="124">
          <cell r="A124" t="str">
            <v>4435110</v>
          </cell>
          <cell r="B124" t="str">
            <v xml:space="preserve">      Transferências às Famílias - D. P. Saúde</v>
          </cell>
        </row>
        <row r="125">
          <cell r="A125" t="str">
            <v>44361</v>
          </cell>
          <cell r="B125" t="str">
            <v xml:space="preserve">   Hospital Central</v>
          </cell>
        </row>
        <row r="126">
          <cell r="A126" t="str">
            <v>46101</v>
          </cell>
          <cell r="B126" t="str">
            <v xml:space="preserve">   Ministério da Mulher e Coordenação da Acção Social</v>
          </cell>
        </row>
        <row r="127">
          <cell r="A127" t="str">
            <v>46151</v>
          </cell>
          <cell r="B127" t="str">
            <v xml:space="preserve">   Instituto Nacional da Acção Social</v>
          </cell>
        </row>
        <row r="128">
          <cell r="A128" t="str">
            <v>46201</v>
          </cell>
          <cell r="B128" t="str">
            <v xml:space="preserve">   Comissão Nacional de Reinserção Social</v>
          </cell>
        </row>
        <row r="129">
          <cell r="A129" t="str">
            <v>46251</v>
          </cell>
          <cell r="B129" t="str">
            <v xml:space="preserve">   Direcção Provincial da Mulher e Coordenação da Acção Social</v>
          </cell>
        </row>
        <row r="130">
          <cell r="A130" t="str">
            <v>46301</v>
          </cell>
          <cell r="B130" t="str">
            <v xml:space="preserve">   Delegação Provincial do Instituto Nacional da Acção Social</v>
          </cell>
        </row>
        <row r="131">
          <cell r="A131" t="str">
            <v>46351</v>
          </cell>
          <cell r="B131" t="str">
            <v xml:space="preserve">   Comissão Provincial de Reinserção Social</v>
          </cell>
        </row>
        <row r="132">
          <cell r="A132" t="str">
            <v>9901</v>
          </cell>
          <cell r="B132" t="str">
            <v xml:space="preserve">   Províncias</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sheetName val="Output"/>
      <sheetName val="quarterly"/>
      <sheetName val="Data"/>
      <sheetName val="bopST"/>
      <sheetName val="BoP(Tab8)"/>
      <sheetName val="GAMTEL"/>
      <sheetName val="DS00Q"/>
      <sheetName val="DRS form"/>
      <sheetName val="DS00-07"/>
      <sheetName val="background"/>
      <sheetName val="indicators"/>
      <sheetName val="Debt"/>
      <sheetName val="TOT"/>
      <sheetName val="FX budget"/>
      <sheetName val="sensitivity"/>
      <sheetName val="case 1"/>
      <sheetName val="case 2"/>
      <sheetName val="case 3"/>
      <sheetName val="case 4"/>
      <sheetName val="ExtFinReq"/>
      <sheetName val="Fund"/>
      <sheetName val="LT prospects"/>
      <sheetName val="Misc"/>
      <sheetName val="Fund op"/>
      <sheetName val="gambiaproj"/>
      <sheetName val="to indicator table"/>
      <sheetName val="WEO"/>
      <sheetName val="0000000"/>
      <sheetName val="DRS_form"/>
      <sheetName val="FX_budget"/>
      <sheetName val="case_1"/>
      <sheetName val="case_2"/>
      <sheetName val="case_3"/>
      <sheetName val="case_4"/>
      <sheetName val="LT_prospects"/>
      <sheetName val="Fund_op"/>
      <sheetName val="to_indicator_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
      <sheetName val="Monthly data"/>
      <sheetName val="Sheet1"/>
      <sheetName val="NIBOR (monthly avrg.)"/>
      <sheetName val="Ex. rates"/>
      <sheetName val="EER"/>
      <sheetName val="SR_FIG1"/>
      <sheetName val="SR_FIG2"/>
      <sheetName val="SR_FIG4"/>
      <sheetName val="SR_FIG3"/>
      <sheetName val="SR_FIG4 (2)"/>
      <sheetName val="SR_FIG3v2"/>
      <sheetName val="Monthly_data"/>
      <sheetName val="NIBOR_(monthly_avrg_)"/>
      <sheetName val="Ex__rates"/>
      <sheetName val="SR_FIG4_(2)"/>
      <sheetName val="Raw_1"/>
      <sheetName val="contents"/>
      <sheetName val="PC Table-Fr"/>
    </sheetNames>
    <sheetDataSet>
      <sheetData sheetId="0" refreshError="1">
        <row r="1">
          <cell r="D1">
            <v>1997</v>
          </cell>
          <cell r="E1">
            <v>1998</v>
          </cell>
          <cell r="F1">
            <v>1999</v>
          </cell>
          <cell r="G1">
            <v>2000</v>
          </cell>
          <cell r="H1">
            <v>2001</v>
          </cell>
          <cell r="I1">
            <v>20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 1"/>
      <sheetName val="Table 1"/>
      <sheetName val="Table 2"/>
      <sheetName val="Table 3"/>
      <sheetName val="Table 4"/>
      <sheetName val="Table 5"/>
      <sheetName val="Table 6"/>
      <sheetName val="Table 7"/>
      <sheetName val="Table 8"/>
      <sheetName val="Table 9"/>
      <sheetName val="Table 11"/>
      <sheetName val="Table10"/>
      <sheetName val="HIPCAss"/>
      <sheetName val="AssumpE"/>
      <sheetName val="DebtservE2"/>
      <sheetName val="UPLOAD"/>
      <sheetName val="Chart_1"/>
      <sheetName val="Table_1"/>
      <sheetName val="Table_2"/>
      <sheetName val="Table_3"/>
      <sheetName val="Table_4"/>
      <sheetName val="Table_5"/>
      <sheetName val="Table_6"/>
      <sheetName val="Table_7"/>
      <sheetName val="Table_8"/>
      <sheetName val="Table_9"/>
      <sheetName val="Table_1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INPUT"/>
      <sheetName val="GDP Prod. - Input"/>
      <sheetName val="OUTPUT"/>
      <sheetName val="Table 1 - SEFI"/>
      <sheetName val="National Accounts"/>
      <sheetName val="Table Article IV"/>
      <sheetName val="WETA"/>
      <sheetName val="Charts Article IV"/>
      <sheetName val="Sector GDP Comparison"/>
      <sheetName val="PROJECTIONS"/>
      <sheetName val="Staff Report T6"/>
      <sheetName val="Table 1 - SEFI COMPARISON"/>
      <sheetName val="SUMMARY"/>
      <sheetName val="INE PIBprod"/>
      <sheetName val="Medium Term"/>
      <sheetName val="Basic Data"/>
      <sheetName val="Staff Report T1"/>
      <sheetName val="SEFI"/>
      <sheetName val="Excel macros"/>
      <sheetName val="GDP_Prod__-_Input"/>
      <sheetName val="Table_1_-_SEFI"/>
      <sheetName val="National_Accounts"/>
      <sheetName val="Table_Article_IV"/>
      <sheetName val="Charts_Article_IV"/>
      <sheetName val="Sector_GDP_Comparison"/>
      <sheetName val="Staff_Report_T6"/>
      <sheetName val="Table_1_-_SEFI_COMPARISON"/>
      <sheetName val="INE_PIBprod"/>
      <sheetName val="Medium_Term"/>
      <sheetName val="Basic_Data"/>
      <sheetName val="Staff_Report_T1"/>
      <sheetName val="Excel_macros"/>
      <sheetName val="Table 3"/>
      <sheetName val="Table 4"/>
      <sheetName val="Table 5"/>
      <sheetName val="Table 6"/>
      <sheetName val="Table 2"/>
      <sheetName val="Official"/>
      <sheetName val="SPN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sheetName val="BASIC"/>
      <sheetName val="1"/>
      <sheetName val="2"/>
      <sheetName val="3"/>
      <sheetName val="4"/>
      <sheetName val="5"/>
      <sheetName val="8"/>
      <sheetName val="9"/>
      <sheetName val="10"/>
      <sheetName val="F12"/>
      <sheetName val="F13"/>
      <sheetName val="F14"/>
      <sheetName val="F15"/>
      <sheetName val="F16"/>
      <sheetName val="F17"/>
      <sheetName val="F18"/>
      <sheetName val="F19"/>
      <sheetName val="F20"/>
      <sheetName val="F21"/>
      <sheetName val="23"/>
      <sheetName val="24"/>
      <sheetName val="25"/>
      <sheetName val="26"/>
      <sheetName val="30"/>
      <sheetName val="31"/>
      <sheetName val="32"/>
      <sheetName val="DOTX"/>
      <sheetName val="DOTM"/>
      <sheetName val="Debt"/>
      <sheetName val="IFEM"/>
      <sheetName val="40"/>
      <sheetName val="33"/>
      <sheetName val="34"/>
      <sheetName val="35"/>
      <sheetName val="36"/>
      <sheetName val="37"/>
      <sheetName val="39"/>
      <sheetName val="6"/>
      <sheetName val="7"/>
      <sheetName val="11"/>
      <sheetName val="12"/>
      <sheetName val="13"/>
      <sheetName val="14"/>
      <sheetName val="15"/>
      <sheetName val="17"/>
      <sheetName val="18"/>
      <sheetName val="19"/>
      <sheetName val="20"/>
      <sheetName val="21"/>
      <sheetName val="22"/>
      <sheetName val="F22"/>
      <sheetName val="27"/>
      <sheetName val="28"/>
      <sheetName val="PRINTRED28"/>
      <sheetName val="29"/>
      <sheetName val="Dialog1"/>
      <sheetName val="Module1"/>
      <sheetName val="SUMMARY"/>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BOP Input"/>
      <sheetName val="sources"/>
      <sheetName val="Interest"/>
      <sheetName val="Petrol tax"/>
      <sheetName val="cocoa tax"/>
      <sheetName val="SR tables"/>
      <sheetName val="SR newtable"/>
      <sheetName val="RED tables"/>
      <sheetName val="Chart inputs"/>
      <sheetName val="chart"/>
      <sheetName val="output to SEI and NA"/>
      <sheetName val="BOP_Input"/>
      <sheetName val="Petrol_tax"/>
      <sheetName val="cocoa_tax"/>
      <sheetName val="SR_tables"/>
      <sheetName val="SR_newtable"/>
      <sheetName val="RED_tables"/>
      <sheetName val="Chart_inputs"/>
      <sheetName val="output_to_SEI_and_N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phs"/>
      <sheetName val="Charts"/>
      <sheetName val="STC2002MARCH"/>
      <sheetName val="STC2001JUNE"/>
      <sheetName val="STCJUNE2002"/>
      <sheetName val="STC2001Dec"/>
      <sheetName val="STC2001SEPT"/>
      <sheetName val="ANNREV-2001"/>
      <sheetName val="ANNREV"/>
      <sheetName val="ANNUAL REP. 2000"/>
      <sheetName val="1QR2002"/>
      <sheetName val="4QR2000"/>
      <sheetName val="2QR2001"/>
      <sheetName val="4QR2001"/>
      <sheetName val="3QR2001"/>
      <sheetName val="LoanSTC2reserve-dep"/>
      <sheetName val="CONBASH98"/>
      <sheetName val="conbash2000"/>
      <sheetName val="QuarterlySTC Class"/>
      <sheetName val="RuralList1999"/>
      <sheetName val="Rul1997"/>
      <sheetName val="Rul1996"/>
      <sheetName val="Rul1995"/>
      <sheetName val="Ruralocation"/>
      <sheetName val="RuralList2000"/>
      <sheetName val="DataReq't"/>
      <sheetName val="General Rural Classify"/>
      <sheetName val="ANNUAL_REP__2000"/>
      <sheetName val="QuarterlySTC_Class"/>
      <sheetName val="General_Rural_Classify"/>
    </sheetNames>
    <sheetDataSet>
      <sheetData sheetId="0" refreshError="1">
        <row r="3">
          <cell r="B3" t="str">
            <v>Jan.'2000</v>
          </cell>
          <cell r="C3" t="str">
            <v>Feb.'2000</v>
          </cell>
          <cell r="D3" t="str">
            <v>Mar.'2000</v>
          </cell>
          <cell r="E3" t="str">
            <v>Apr.'2000</v>
          </cell>
          <cell r="F3" t="str">
            <v>May'2000</v>
          </cell>
          <cell r="G3" t="str">
            <v>Jun.'2000</v>
          </cell>
          <cell r="H3" t="str">
            <v>Jul.'2000</v>
          </cell>
          <cell r="I3" t="str">
            <v>Aug.'2000</v>
          </cell>
          <cell r="J3" t="str">
            <v>Sept.'2000</v>
          </cell>
          <cell r="K3" t="str">
            <v>Oct.'2000</v>
          </cell>
          <cell r="L3" t="str">
            <v>Nov.'2000</v>
          </cell>
          <cell r="M3" t="str">
            <v>Dec.'2000</v>
          </cell>
          <cell r="O3" t="str">
            <v>Jan.'2000</v>
          </cell>
          <cell r="P3" t="str">
            <v>Feb.'2000</v>
          </cell>
          <cell r="Q3" t="str">
            <v>Mar.'2000</v>
          </cell>
          <cell r="R3" t="str">
            <v>Apr.'2000</v>
          </cell>
          <cell r="S3" t="str">
            <v>May'2000</v>
          </cell>
          <cell r="T3" t="str">
            <v>Jun.'2000</v>
          </cell>
          <cell r="U3" t="str">
            <v>Jul.'2000</v>
          </cell>
          <cell r="V3" t="str">
            <v>Aug.'2000</v>
          </cell>
          <cell r="W3" t="str">
            <v>Sept.'2000</v>
          </cell>
          <cell r="AC3" t="str">
            <v>Jan.'2000</v>
          </cell>
          <cell r="AD3" t="str">
            <v>Feb.'2000</v>
          </cell>
          <cell r="AE3" t="str">
            <v>Mar.'2000</v>
          </cell>
          <cell r="AF3" t="str">
            <v>Apr.'2000</v>
          </cell>
          <cell r="AG3" t="str">
            <v>May'2000</v>
          </cell>
          <cell r="AH3" t="str">
            <v>Jun.'2000</v>
          </cell>
          <cell r="AI3" t="str">
            <v>Jul.'2000</v>
          </cell>
          <cell r="AJ3" t="str">
            <v>Aug.'2000</v>
          </cell>
          <cell r="AK3" t="str">
            <v>Sept.'2000</v>
          </cell>
          <cell r="AL3" t="str">
            <v>Oct.'2000</v>
          </cell>
          <cell r="AM3" t="str">
            <v>Nov.'2000</v>
          </cell>
          <cell r="AN3" t="str">
            <v>Dec.'2000</v>
          </cell>
        </row>
        <row r="5">
          <cell r="B5">
            <v>156327.9</v>
          </cell>
          <cell r="C5">
            <v>165349.22999999998</v>
          </cell>
          <cell r="D5">
            <v>166715.19</v>
          </cell>
          <cell r="E5">
            <v>168427.81</v>
          </cell>
          <cell r="F5">
            <v>171264.4</v>
          </cell>
          <cell r="G5">
            <v>180065.12</v>
          </cell>
          <cell r="H5">
            <v>187836.28</v>
          </cell>
          <cell r="I5">
            <v>194754.09000000003</v>
          </cell>
          <cell r="J5">
            <v>199605.46000000002</v>
          </cell>
          <cell r="K5">
            <v>215560.94</v>
          </cell>
          <cell r="L5">
            <v>223666.32</v>
          </cell>
          <cell r="M5">
            <v>233851.77000000002</v>
          </cell>
          <cell r="O5">
            <v>88959.14</v>
          </cell>
          <cell r="P5">
            <v>95008.61</v>
          </cell>
          <cell r="Q5">
            <v>95931.51</v>
          </cell>
          <cell r="R5">
            <v>97558.06</v>
          </cell>
          <cell r="S5">
            <v>99016.47</v>
          </cell>
          <cell r="T5">
            <v>103132.33</v>
          </cell>
          <cell r="U5">
            <v>109246.91</v>
          </cell>
          <cell r="V5">
            <v>112617.13</v>
          </cell>
          <cell r="W5">
            <v>114400.1</v>
          </cell>
          <cell r="X5">
            <v>125756.67</v>
          </cell>
          <cell r="Y5">
            <v>130802</v>
          </cell>
          <cell r="Z5">
            <v>139091.19</v>
          </cell>
          <cell r="AC5">
            <v>67368.759999999995</v>
          </cell>
          <cell r="AD5">
            <v>70340.62</v>
          </cell>
          <cell r="AE5">
            <v>70783.679999999993</v>
          </cell>
          <cell r="AF5">
            <v>70869.75</v>
          </cell>
          <cell r="AG5">
            <v>72247.929999999993</v>
          </cell>
          <cell r="AH5">
            <v>76932.789999999994</v>
          </cell>
          <cell r="AI5">
            <v>78589.37</v>
          </cell>
          <cell r="AJ5">
            <v>82136.960000000006</v>
          </cell>
          <cell r="AK5">
            <v>85205.36</v>
          </cell>
          <cell r="AL5">
            <v>89804.27</v>
          </cell>
          <cell r="AM5">
            <v>92864.320000000007</v>
          </cell>
          <cell r="AN5">
            <v>94760.58</v>
          </cell>
        </row>
        <row r="6">
          <cell r="B6">
            <v>30766.32</v>
          </cell>
          <cell r="C6">
            <v>37981.68</v>
          </cell>
          <cell r="D6">
            <v>32681.74</v>
          </cell>
          <cell r="E6">
            <v>33961.53</v>
          </cell>
          <cell r="F6">
            <v>38123.42</v>
          </cell>
          <cell r="G6">
            <v>37395.160000000003</v>
          </cell>
          <cell r="H6">
            <v>40608.86</v>
          </cell>
          <cell r="I6">
            <v>42975.34</v>
          </cell>
          <cell r="J6">
            <v>45444.57</v>
          </cell>
          <cell r="K6">
            <v>48427.149999999994</v>
          </cell>
          <cell r="L6">
            <v>43656.11</v>
          </cell>
          <cell r="M6">
            <v>46739.85</v>
          </cell>
          <cell r="O6">
            <v>17262.28</v>
          </cell>
          <cell r="P6">
            <v>21827.42</v>
          </cell>
          <cell r="Q6">
            <v>18138.45</v>
          </cell>
          <cell r="R6">
            <v>20886</v>
          </cell>
          <cell r="S6">
            <v>24417.98</v>
          </cell>
          <cell r="T6">
            <v>21579.22</v>
          </cell>
          <cell r="U6">
            <v>24733.81</v>
          </cell>
          <cell r="V6">
            <v>25783.81</v>
          </cell>
          <cell r="W6">
            <v>26080.78</v>
          </cell>
          <cell r="X6">
            <v>28393.71</v>
          </cell>
          <cell r="Y6">
            <v>26293.35</v>
          </cell>
          <cell r="Z6">
            <v>29701.87</v>
          </cell>
          <cell r="AC6">
            <v>13504.04</v>
          </cell>
          <cell r="AD6">
            <v>16154.26</v>
          </cell>
          <cell r="AE6">
            <v>14543.29</v>
          </cell>
          <cell r="AF6">
            <v>13075.53</v>
          </cell>
          <cell r="AG6">
            <v>13705.44</v>
          </cell>
          <cell r="AH6">
            <v>15815.94</v>
          </cell>
          <cell r="AI6">
            <v>15875.05</v>
          </cell>
          <cell r="AJ6">
            <v>17191.53</v>
          </cell>
          <cell r="AK6">
            <v>19363.79</v>
          </cell>
          <cell r="AL6">
            <v>20033.439999999999</v>
          </cell>
          <cell r="AM6">
            <v>17362.759999999998</v>
          </cell>
          <cell r="AN6">
            <v>17037.98</v>
          </cell>
        </row>
        <row r="7">
          <cell r="B7">
            <v>80005.94</v>
          </cell>
          <cell r="C7">
            <v>86941.319999999992</v>
          </cell>
          <cell r="D7">
            <v>92130.52</v>
          </cell>
          <cell r="E7">
            <v>95897.11</v>
          </cell>
          <cell r="F7">
            <v>98209</v>
          </cell>
          <cell r="G7">
            <v>106345.98999999999</v>
          </cell>
          <cell r="H7">
            <v>111896.89000000001</v>
          </cell>
          <cell r="I7">
            <v>114398.17</v>
          </cell>
          <cell r="J7">
            <v>116545.01000000001</v>
          </cell>
          <cell r="K7">
            <v>122612.01</v>
          </cell>
          <cell r="L7">
            <v>138298.98000000001</v>
          </cell>
          <cell r="M7">
            <v>137416.19</v>
          </cell>
          <cell r="O7">
            <v>49533.94</v>
          </cell>
          <cell r="P7">
            <v>55973.38</v>
          </cell>
          <cell r="Q7">
            <v>59772.03</v>
          </cell>
          <cell r="R7">
            <v>61797.38</v>
          </cell>
          <cell r="S7">
            <v>63118.67</v>
          </cell>
          <cell r="T7">
            <v>66219.649999999994</v>
          </cell>
          <cell r="U7">
            <v>70746.960000000006</v>
          </cell>
          <cell r="V7">
            <v>73161.58</v>
          </cell>
          <cell r="W7">
            <v>74624.61</v>
          </cell>
          <cell r="X7">
            <v>79235.259999999995</v>
          </cell>
          <cell r="Y7">
            <v>91413.66</v>
          </cell>
          <cell r="Z7">
            <v>87842.37</v>
          </cell>
          <cell r="AC7">
            <v>30472</v>
          </cell>
          <cell r="AD7">
            <v>30967.94</v>
          </cell>
          <cell r="AE7">
            <v>32358.49</v>
          </cell>
          <cell r="AF7">
            <v>34099.730000000003</v>
          </cell>
          <cell r="AG7">
            <v>35090.33</v>
          </cell>
          <cell r="AH7">
            <v>40126.339999999997</v>
          </cell>
          <cell r="AI7">
            <v>41149.93</v>
          </cell>
          <cell r="AJ7">
            <v>41236.589999999997</v>
          </cell>
          <cell r="AK7">
            <v>41920.400000000001</v>
          </cell>
          <cell r="AL7">
            <v>43376.75</v>
          </cell>
          <cell r="AM7">
            <v>46885.32</v>
          </cell>
          <cell r="AN7">
            <v>49573.82</v>
          </cell>
        </row>
        <row r="8">
          <cell r="B8">
            <v>66715.959999999992</v>
          </cell>
          <cell r="C8">
            <v>72897.429999999993</v>
          </cell>
          <cell r="D8">
            <v>71730.66</v>
          </cell>
          <cell r="E8">
            <v>73409.989999999991</v>
          </cell>
          <cell r="F8">
            <v>73330.459999999992</v>
          </cell>
          <cell r="G8">
            <v>71371.95</v>
          </cell>
          <cell r="H8">
            <v>74867.06</v>
          </cell>
          <cell r="I8">
            <v>75178.3</v>
          </cell>
          <cell r="J8">
            <v>76328.55</v>
          </cell>
          <cell r="K8">
            <v>79000.13</v>
          </cell>
          <cell r="L8">
            <v>83108.12</v>
          </cell>
          <cell r="M8">
            <v>83261.78</v>
          </cell>
          <cell r="O8">
            <v>36068.11</v>
          </cell>
          <cell r="P8">
            <v>41399.89</v>
          </cell>
          <cell r="Q8">
            <v>39103.67</v>
          </cell>
          <cell r="R8">
            <v>40432.47</v>
          </cell>
          <cell r="S8">
            <v>43432.21</v>
          </cell>
          <cell r="T8">
            <v>40539.1</v>
          </cell>
          <cell r="U8">
            <v>42274.21</v>
          </cell>
          <cell r="V8">
            <v>43954.76</v>
          </cell>
          <cell r="W8">
            <v>43661.23</v>
          </cell>
          <cell r="X8">
            <v>46590.75</v>
          </cell>
          <cell r="Y8">
            <v>48700.639999999999</v>
          </cell>
          <cell r="Z8">
            <v>49066.25</v>
          </cell>
          <cell r="AC8">
            <v>30647.85</v>
          </cell>
          <cell r="AD8">
            <v>31497.54</v>
          </cell>
          <cell r="AE8">
            <v>32626.99</v>
          </cell>
          <cell r="AF8">
            <v>32977.519999999997</v>
          </cell>
          <cell r="AG8">
            <v>29898.25</v>
          </cell>
          <cell r="AH8">
            <v>30832.85</v>
          </cell>
          <cell r="AI8">
            <v>32592.85</v>
          </cell>
          <cell r="AJ8">
            <v>31223.54</v>
          </cell>
          <cell r="AK8">
            <v>32667.32</v>
          </cell>
          <cell r="AL8">
            <v>32409.38</v>
          </cell>
          <cell r="AM8">
            <v>34407.480000000003</v>
          </cell>
          <cell r="AN8">
            <v>34195.53</v>
          </cell>
        </row>
        <row r="9">
          <cell r="B9">
            <v>21777.82</v>
          </cell>
          <cell r="C9">
            <v>22030.26</v>
          </cell>
          <cell r="D9">
            <v>21651.16</v>
          </cell>
          <cell r="E9">
            <v>20723.440000000002</v>
          </cell>
          <cell r="F9">
            <v>21274.350000000002</v>
          </cell>
          <cell r="G9">
            <v>21798.14</v>
          </cell>
          <cell r="H9">
            <v>21760.910000000003</v>
          </cell>
          <cell r="I9">
            <v>21264.78</v>
          </cell>
          <cell r="J9">
            <v>21437.55</v>
          </cell>
          <cell r="K9">
            <v>19946.400000000001</v>
          </cell>
          <cell r="L9">
            <v>21356.720000000001</v>
          </cell>
          <cell r="M9">
            <v>20615.46</v>
          </cell>
          <cell r="O9">
            <v>17255.09</v>
          </cell>
          <cell r="P9">
            <v>17266.189999999999</v>
          </cell>
          <cell r="Q9">
            <v>17107.34</v>
          </cell>
          <cell r="R9">
            <v>16011.94</v>
          </cell>
          <cell r="S9">
            <v>16475.63</v>
          </cell>
          <cell r="T9">
            <v>16890.919999999998</v>
          </cell>
          <cell r="U9">
            <v>16601.060000000001</v>
          </cell>
          <cell r="V9">
            <v>16611.86</v>
          </cell>
          <cell r="W9">
            <v>16628.96</v>
          </cell>
          <cell r="X9">
            <v>15714.35</v>
          </cell>
          <cell r="Y9">
            <v>16623.64</v>
          </cell>
          <cell r="Z9">
            <v>16537.38</v>
          </cell>
          <cell r="AC9">
            <v>4522.7299999999996</v>
          </cell>
          <cell r="AD9">
            <v>4764.07</v>
          </cell>
          <cell r="AE9">
            <v>4543.82</v>
          </cell>
          <cell r="AF9">
            <v>4711.5</v>
          </cell>
          <cell r="AG9">
            <v>4798.72</v>
          </cell>
          <cell r="AH9">
            <v>4907.22</v>
          </cell>
          <cell r="AI9">
            <v>5159.8500000000004</v>
          </cell>
          <cell r="AJ9">
            <v>4652.92</v>
          </cell>
          <cell r="AK9">
            <v>4808.59</v>
          </cell>
          <cell r="AL9">
            <v>4232.05</v>
          </cell>
          <cell r="AM9">
            <v>4733.08</v>
          </cell>
          <cell r="AN9">
            <v>4078.08</v>
          </cell>
        </row>
      </sheetData>
      <sheetData sheetId="1" refreshError="1">
        <row r="10">
          <cell r="B10">
            <v>7.6440000000000001</v>
          </cell>
        </row>
        <row r="11">
          <cell r="B11">
            <v>2.645</v>
          </cell>
        </row>
        <row r="12">
          <cell r="B12">
            <v>2.7690000000000001</v>
          </cell>
        </row>
        <row r="13">
          <cell r="B13">
            <v>8.61</v>
          </cell>
        </row>
        <row r="14">
          <cell r="B14">
            <v>23.63299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M1" t="str">
            <v>SECTORAL DISTRIBUTION OF LOANS AND ADVANCES OF</v>
          </cell>
        </row>
        <row r="46">
          <cell r="D46">
            <v>16.873799695370963</v>
          </cell>
        </row>
        <row r="47">
          <cell r="D47">
            <v>5.8387232069932233</v>
          </cell>
        </row>
        <row r="48">
          <cell r="D48">
            <v>6.1124478488333596</v>
          </cell>
        </row>
        <row r="49">
          <cell r="D49">
            <v>19.00620295357718</v>
          </cell>
        </row>
        <row r="50">
          <cell r="D50">
            <v>52.168826295225266</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Index"/>
      <sheetName val="sources"/>
      <sheetName val="M"/>
      <sheetName val="PROMEDIO"/>
      <sheetName val="Prioritários 20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rated"/>
      <sheetName val="Contractual"/>
      <sheetName val="Sheet1"/>
      <sheetName val="Pivot"/>
      <sheetName val="MLI.IDA"/>
      <sheetName val="STOCK"/>
      <sheetName val="Buyback-ad"/>
      <sheetName val="T7.IDA Delivery"/>
      <sheetName val="MLI_IDA"/>
      <sheetName val="T7_IDA_Delive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ected Indicators "/>
      <sheetName val="1"/>
      <sheetName val="2"/>
      <sheetName val="3"/>
      <sheetName val="4"/>
      <sheetName val="5"/>
      <sheetName val="6"/>
      <sheetName val="7"/>
      <sheetName val="8"/>
      <sheetName val="9"/>
      <sheetName val="10"/>
      <sheetName val="11"/>
      <sheetName val="12"/>
      <sheetName val="13"/>
      <sheetName val="14"/>
      <sheetName val="15"/>
      <sheetName val="16 "/>
      <sheetName val="17"/>
      <sheetName val="18"/>
      <sheetName val="19"/>
      <sheetName val="20"/>
      <sheetName val="21"/>
      <sheetName val="22"/>
      <sheetName val="23"/>
      <sheetName val="24"/>
      <sheetName val="25"/>
      <sheetName val="26"/>
      <sheetName val="27"/>
      <sheetName val="28"/>
      <sheetName val="2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PRESSUP"/>
      <sheetName val="Inflação"/>
      <sheetName val="IPC"/>
      <sheetName val="CambioDolar"/>
      <sheetName val="MegaProj"/>
      <sheetName val="BOP"/>
      <sheetName val="RECEITA"/>
      <sheetName val="CalcRec"/>
      <sheetName val="IRPS"/>
      <sheetName val="IRPC"/>
      <sheetName val="IRPSDiv"/>
      <sheetName val="IVA"/>
      <sheetName val="Dir.sAduan.s"/>
      <sheetName val="Combust.s"/>
      <sheetName val="RECURSOS"/>
      <sheetName val="FinExt"/>
      <sheetName val="Don.s"/>
      <sheetName val="Cred.s"/>
      <sheetName val="Dívida"/>
      <sheetName val="StockExt"/>
      <sheetName val="StockInt"/>
      <sheetName val="TrimOrç2001"/>
      <sheetName val="ExcOE2001"/>
      <sheetName val="ExcOE2002"/>
      <sheetName val="OE2003"/>
      <sheetName val="Mapa Fiscal"/>
      <sheetName val="DESPESA"/>
      <sheetName val="Emprest.Empr"/>
      <sheetName val="Salários"/>
      <sheetName val="Salários 2"/>
      <sheetName val="Calc. Desp."/>
      <sheetName val="Desp. sect."/>
      <sheetName val="RestructBanc"/>
      <sheetName val="Res Fin.Ext"/>
      <sheetName val="ResRecursos"/>
      <sheetName val="PARPA"/>
      <sheetName val="Monetário"/>
      <sheetName val="Obrig. Tes."/>
      <sheetName val="Indic. Selecc."/>
      <sheetName val="ResPressup"/>
      <sheetName val="ResReceita"/>
      <sheetName val="ResFinExt"/>
      <sheetName val="Nec Fin Ext"/>
      <sheetName val="Tab-3"/>
      <sheetName val="Tab-4"/>
      <sheetName val="Tab-5"/>
      <sheetName val="Tab-6"/>
      <sheetName val="Tab-7"/>
      <sheetName val="Tab-8"/>
      <sheetName val="Tab-9"/>
      <sheetName val="Tab-10"/>
      <sheetName val="Tab-11"/>
      <sheetName val="Tab-13"/>
      <sheetName val="Tab-14"/>
      <sheetName val="Tab-15"/>
      <sheetName val="Gráficos"/>
      <sheetName val="Tx cambio"/>
      <sheetName val="Dir_sAduan_s"/>
      <sheetName val="Combust_s"/>
      <sheetName val="Don_s"/>
      <sheetName val="Cred_s"/>
      <sheetName val="Mapa_Fiscal"/>
      <sheetName val="Emprest_Empr"/>
      <sheetName val="Salários_2"/>
      <sheetName val="Calc__Desp_"/>
      <sheetName val="Desp__sect_"/>
      <sheetName val="Res_Fin_Ext"/>
      <sheetName val="Obrig__Tes_"/>
      <sheetName val="Indic__Selecc_"/>
      <sheetName val="Nec_Fin_Ext"/>
      <sheetName val="Tx_cambio"/>
      <sheetName val="BS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ing"/>
      <sheetName val="Home"/>
      <sheetName val="Setup"/>
      <sheetName val="Eagle"/>
      <sheetName val="Eaglets"/>
      <sheetName val="Data"/>
      <sheetName val="Reports"/>
      <sheetName val="Exchange Rates"/>
      <sheetName val="Lists"/>
      <sheetName val="Dates"/>
      <sheetName val="Sheet1"/>
      <sheetName val="Multi Currency BS"/>
      <sheetName val="Mapping"/>
      <sheetName val="GL RECON"/>
      <sheetName val="GCB DATA GL"/>
      <sheetName val="GCB Financials"/>
      <sheetName val="GCB GL"/>
      <sheetName val="UT GL"/>
      <sheetName val="UT PL"/>
      <sheetName val="UT TB"/>
      <sheetName val="CB GL"/>
      <sheetName val="Consol GL Mapping"/>
      <sheetName val="Consol Financial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E2" t="str">
            <v>Billions</v>
          </cell>
        </row>
        <row r="3">
          <cell r="E3" t="str">
            <v>Millions</v>
          </cell>
        </row>
        <row r="4">
          <cell r="E4" t="str">
            <v>Thousands</v>
          </cell>
        </row>
        <row r="5">
          <cell r="E5" t="str">
            <v>Hundreds</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eights"/>
      <sheetName val="PCPIq"/>
      <sheetName val="PCPIm"/>
      <sheetName val="ControlSheet"/>
      <sheetName val="EDNA"/>
      <sheetName val="EERProfile"/>
      <sheetName val="Parallel"/>
      <sheetName val="Nominal"/>
      <sheetName val="Sheet1"/>
      <sheetName val="Sheet2"/>
      <sheetName val="Sheet3"/>
      <sheetName val="Panel1"/>
      <sheetName val="Table1m"/>
      <sheetName val="assumptions"/>
      <sheetName val="fiscal"/>
      <sheetName val="contents"/>
      <sheetName val="sei"/>
      <sheetName val="Work_sect"/>
      <sheetName val="DE"/>
      <sheetName val="DM"/>
      <sheetName val="DRC"/>
      <sheetName val="DRE"/>
      <sheetName val="DRL"/>
      <sheetName val="DRN"/>
      <sheetName val="DRS"/>
      <sheetName val="FSS"/>
      <sheetName val="Tables"/>
      <sheetName val="NPV Reduction"/>
      <sheetName val="Chg"/>
      <sheetName val="rate"/>
      <sheetName val="Mon-M-Proj-PROG"/>
      <sheetName val="C"/>
    </sheetNames>
    <sheetDataSet>
      <sheetData sheetId="0" refreshError="1"/>
      <sheetData sheetId="1" refreshError="1"/>
      <sheetData sheetId="2" refreshError="1"/>
      <sheetData sheetId="3" refreshError="1"/>
      <sheetData sheetId="4" refreshError="1"/>
      <sheetData sheetId="5" refreshError="1">
        <row r="2">
          <cell r="A2" t="str">
            <v>Nigeria</v>
          </cell>
          <cell r="B2">
            <v>694</v>
          </cell>
          <cell r="K2" t="str">
            <v>IcccPCPIN</v>
          </cell>
          <cell r="M2">
            <v>28856</v>
          </cell>
          <cell r="N2">
            <v>36982</v>
          </cell>
          <cell r="O2">
            <v>1990</v>
          </cell>
          <cell r="P2">
            <v>1990</v>
          </cell>
          <cell r="AA2" t="str">
            <v>ERI</v>
          </cell>
          <cell r="AB2" t="b">
            <v>0</v>
          </cell>
        </row>
        <row r="3">
          <cell r="AA3" t="str">
            <v>PCPI</v>
          </cell>
          <cell r="AB3" t="b">
            <v>0</v>
          </cell>
        </row>
        <row r="4">
          <cell r="AA4" t="str">
            <v>PCPISA</v>
          </cell>
          <cell r="AB4" t="b">
            <v>0</v>
          </cell>
        </row>
        <row r="5">
          <cell r="AA5" t="str">
            <v>ENEER</v>
          </cell>
          <cell r="AB5" t="b">
            <v>0</v>
          </cell>
        </row>
        <row r="6">
          <cell r="AA6" t="str">
            <v>EREER</v>
          </cell>
          <cell r="AB6" t="b">
            <v>0</v>
          </cell>
        </row>
        <row r="7">
          <cell r="AA7" t="str">
            <v>PRPI</v>
          </cell>
          <cell r="AB7" t="b">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
      <sheetName val="In"/>
      <sheetName val="Input_external"/>
      <sheetName val="Inp_Outp_debt"/>
      <sheetName val="SR_Table_Baseline"/>
      <sheetName val="SR_Table_Stress"/>
      <sheetName val="Baseline"/>
      <sheetName val="A1_historical"/>
      <sheetName val="Figure"/>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indicators"/>
      <sheetName val="Instructions"/>
      <sheetName val="ControlSheet"/>
    </sheetNames>
    <sheetDataSet>
      <sheetData sheetId="0" refreshError="1"/>
      <sheetData sheetId="1" refreshError="1"/>
      <sheetData sheetId="2" refreshError="1"/>
      <sheetData sheetId="3" refreshError="1"/>
      <sheetData sheetId="4" refreshError="1">
        <row r="3">
          <cell r="B3" t="str">
            <v>Table 3a. Country: External Debt Sustainability Framework, Baseline Scenario, 2002-2025 1/</v>
          </cell>
        </row>
        <row r="4">
          <cell r="B4" t="str">
            <v>(In percent of GDP, unless otherwise indicated)</v>
          </cell>
        </row>
        <row r="7">
          <cell r="E7" t="str">
            <v xml:space="preserve">Actual </v>
          </cell>
          <cell r="O7" t="str">
            <v>Historical</v>
          </cell>
          <cell r="Q7" t="str">
            <v>Standard</v>
          </cell>
          <cell r="S7" t="str">
            <v>Estimate</v>
          </cell>
          <cell r="T7" t="str">
            <v>Projections</v>
          </cell>
        </row>
        <row r="8">
          <cell r="O8" t="str">
            <v>Average 6/</v>
          </cell>
          <cell r="Q8" t="str">
            <v>Deviation 6/</v>
          </cell>
          <cell r="Z8" t="str">
            <v>2005-10</v>
          </cell>
          <cell r="AR8" t="str">
            <v>2011-25</v>
          </cell>
        </row>
        <row r="9">
          <cell r="C9">
            <v>1994</v>
          </cell>
          <cell r="D9">
            <v>1995</v>
          </cell>
          <cell r="E9">
            <v>1996</v>
          </cell>
          <cell r="F9">
            <v>1997</v>
          </cell>
          <cell r="G9">
            <v>1998</v>
          </cell>
          <cell r="H9">
            <v>1999</v>
          </cell>
          <cell r="I9">
            <v>2000</v>
          </cell>
          <cell r="J9">
            <v>2001</v>
          </cell>
          <cell r="K9">
            <v>2002</v>
          </cell>
          <cell r="L9">
            <v>2003</v>
          </cell>
          <cell r="M9">
            <v>2004</v>
          </cell>
          <cell r="S9">
            <v>2005</v>
          </cell>
          <cell r="T9">
            <v>2006</v>
          </cell>
          <cell r="U9">
            <v>2007</v>
          </cell>
          <cell r="V9">
            <v>2008</v>
          </cell>
          <cell r="W9">
            <v>2009</v>
          </cell>
          <cell r="X9">
            <v>2010</v>
          </cell>
          <cell r="Z9" t="str">
            <v>Average</v>
          </cell>
          <cell r="AB9">
            <v>2011</v>
          </cell>
          <cell r="AC9">
            <v>2012</v>
          </cell>
          <cell r="AD9">
            <v>2013</v>
          </cell>
          <cell r="AE9">
            <v>2014</v>
          </cell>
          <cell r="AF9">
            <v>2015</v>
          </cell>
          <cell r="AG9">
            <v>2016</v>
          </cell>
          <cell r="AH9">
            <v>2017</v>
          </cell>
          <cell r="AI9">
            <v>2018</v>
          </cell>
          <cell r="AJ9">
            <v>2019</v>
          </cell>
          <cell r="AK9">
            <v>2020</v>
          </cell>
          <cell r="AL9">
            <v>2021</v>
          </cell>
          <cell r="AM9">
            <v>2022</v>
          </cell>
          <cell r="AN9">
            <v>2023</v>
          </cell>
          <cell r="AO9">
            <v>2024</v>
          </cell>
          <cell r="AP9">
            <v>2025</v>
          </cell>
          <cell r="AR9" t="str">
            <v>Average</v>
          </cell>
        </row>
        <row r="11">
          <cell r="B11" t="str">
            <v>External debt (nominal) 1/</v>
          </cell>
          <cell r="C11">
            <v>110.61615205078085</v>
          </cell>
          <cell r="D11">
            <v>86.119059542553146</v>
          </cell>
          <cell r="E11">
            <v>78.557941703512583</v>
          </cell>
          <cell r="F11">
            <v>82.601856307789575</v>
          </cell>
          <cell r="G11">
            <v>80.991379639099378</v>
          </cell>
          <cell r="H11">
            <v>82.626612668141192</v>
          </cell>
          <cell r="I11">
            <v>130.27101137987594</v>
          </cell>
          <cell r="J11">
            <v>138.01540630622287</v>
          </cell>
          <cell r="K11">
            <v>126.99189823528147</v>
          </cell>
          <cell r="L11">
            <v>106.45059428098286</v>
          </cell>
          <cell r="M11">
            <v>68.085762629563988</v>
          </cell>
          <cell r="S11">
            <v>58.597668411101154</v>
          </cell>
          <cell r="T11">
            <v>18.091132219579752</v>
          </cell>
          <cell r="U11">
            <v>21.545451708735126</v>
          </cell>
          <cell r="V11">
            <v>24.406132399695359</v>
          </cell>
          <cell r="W11">
            <v>26.798194046729108</v>
          </cell>
          <cell r="X11">
            <v>28.476356331484993</v>
          </cell>
          <cell r="AB11">
            <v>29.179248557242566</v>
          </cell>
          <cell r="AC11">
            <v>29.078842088201256</v>
          </cell>
          <cell r="AD11">
            <v>28.742385913360348</v>
          </cell>
          <cell r="AE11">
            <v>28.258381945681737</v>
          </cell>
          <cell r="AF11">
            <v>27.628580510717811</v>
          </cell>
          <cell r="AG11">
            <v>26.928836030411912</v>
          </cell>
          <cell r="AH11">
            <v>26.175137106730944</v>
          </cell>
          <cell r="AI11">
            <v>25.349772128708942</v>
          </cell>
          <cell r="AJ11">
            <v>24.46565458878937</v>
          </cell>
          <cell r="AK11">
            <v>23.471530990359398</v>
          </cell>
          <cell r="AL11">
            <v>22.398103551041324</v>
          </cell>
          <cell r="AM11">
            <v>21.219783192194232</v>
          </cell>
          <cell r="AN11">
            <v>20.015802799368277</v>
          </cell>
          <cell r="AO11">
            <v>18.806929091590401</v>
          </cell>
          <cell r="AP11">
            <v>17.640364905009609</v>
          </cell>
        </row>
        <row r="12">
          <cell r="B12" t="str">
            <v>o/w public and publicly guaranteed (PPG)</v>
          </cell>
          <cell r="C12">
            <v>110.61615205078085</v>
          </cell>
          <cell r="D12">
            <v>86.119059542553146</v>
          </cell>
          <cell r="E12">
            <v>78.557941703512583</v>
          </cell>
          <cell r="F12">
            <v>82.601856307789575</v>
          </cell>
          <cell r="G12">
            <v>80.991379639099378</v>
          </cell>
          <cell r="H12">
            <v>82.626612668141192</v>
          </cell>
          <cell r="I12">
            <v>130.27101137987594</v>
          </cell>
          <cell r="J12">
            <v>138.01540630622287</v>
          </cell>
          <cell r="K12">
            <v>126.99189823528147</v>
          </cell>
          <cell r="L12">
            <v>106.45059428098286</v>
          </cell>
          <cell r="M12">
            <v>68.085762629563988</v>
          </cell>
          <cell r="S12">
            <v>58.597668411101154</v>
          </cell>
          <cell r="T12">
            <v>18.091132219579752</v>
          </cell>
          <cell r="U12">
            <v>21.545451708735126</v>
          </cell>
          <cell r="V12">
            <v>24.406132399695359</v>
          </cell>
          <cell r="W12">
            <v>26.798194046729108</v>
          </cell>
          <cell r="X12">
            <v>28.476356331484993</v>
          </cell>
          <cell r="AB12">
            <v>29.179248557242566</v>
          </cell>
          <cell r="AC12">
            <v>29.078842088201256</v>
          </cell>
          <cell r="AD12">
            <v>28.742385913360348</v>
          </cell>
          <cell r="AE12">
            <v>28.258381945681737</v>
          </cell>
          <cell r="AF12">
            <v>27.628580510717811</v>
          </cell>
          <cell r="AG12">
            <v>26.928836030411912</v>
          </cell>
          <cell r="AH12">
            <v>26.175137106730944</v>
          </cell>
          <cell r="AI12">
            <v>25.349772128708942</v>
          </cell>
          <cell r="AJ12">
            <v>24.46565458878937</v>
          </cell>
          <cell r="AK12">
            <v>23.471530990359398</v>
          </cell>
          <cell r="AL12">
            <v>22.398103551041324</v>
          </cell>
          <cell r="AM12">
            <v>21.219783192194232</v>
          </cell>
          <cell r="AN12">
            <v>20.015802799368277</v>
          </cell>
          <cell r="AO12">
            <v>18.806929091590401</v>
          </cell>
          <cell r="AP12">
            <v>17.640364905009609</v>
          </cell>
        </row>
        <row r="13">
          <cell r="B13" t="str">
            <v>Change in external debt</v>
          </cell>
          <cell r="C13" t="str">
            <v>...</v>
          </cell>
          <cell r="D13">
            <v>-24.497092508227709</v>
          </cell>
          <cell r="E13">
            <v>-7.5611178390405627</v>
          </cell>
          <cell r="F13">
            <v>4.043914604276992</v>
          </cell>
          <cell r="G13">
            <v>-1.6104766686901968</v>
          </cell>
          <cell r="H13">
            <v>1.6352330290418138</v>
          </cell>
          <cell r="I13">
            <v>47.644398711734752</v>
          </cell>
          <cell r="J13">
            <v>7.7443949263469278</v>
          </cell>
          <cell r="K13">
            <v>-11.023508070941404</v>
          </cell>
          <cell r="L13">
            <v>-20.541303954298613</v>
          </cell>
          <cell r="M13">
            <v>-38.364831651418868</v>
          </cell>
          <cell r="S13">
            <v>-9.4880942184628339</v>
          </cell>
          <cell r="T13">
            <v>-40.506536191521405</v>
          </cell>
          <cell r="U13">
            <v>3.4543194891553739</v>
          </cell>
          <cell r="V13">
            <v>2.8606806909602334</v>
          </cell>
          <cell r="W13">
            <v>2.3920616470337492</v>
          </cell>
          <cell r="X13">
            <v>1.678162284755885</v>
          </cell>
          <cell r="AB13">
            <v>0.70289222575757293</v>
          </cell>
          <cell r="AC13">
            <v>-0.10040646904131023</v>
          </cell>
          <cell r="AD13">
            <v>-0.33645617484090806</v>
          </cell>
          <cell r="AE13">
            <v>-0.48400396767861054</v>
          </cell>
          <cell r="AF13">
            <v>-0.62980143496392671</v>
          </cell>
          <cell r="AG13">
            <v>-0.69974448030589897</v>
          </cell>
          <cell r="AH13">
            <v>-0.75369892368096814</v>
          </cell>
          <cell r="AI13">
            <v>-0.82536497802200159</v>
          </cell>
          <cell r="AJ13">
            <v>-0.88411753991957198</v>
          </cell>
          <cell r="AK13">
            <v>-0.99412359842997233</v>
          </cell>
          <cell r="AL13">
            <v>-1.0734274393180741</v>
          </cell>
          <cell r="AM13">
            <v>-1.1783203588470919</v>
          </cell>
          <cell r="AN13">
            <v>-1.2039803928259545</v>
          </cell>
          <cell r="AO13">
            <v>-1.2088737077778759</v>
          </cell>
          <cell r="AP13">
            <v>-1.1665641865807928</v>
          </cell>
        </row>
        <row r="14">
          <cell r="B14" t="str">
            <v xml:space="preserve">Identified net debt-creating flows </v>
          </cell>
          <cell r="C14" t="str">
            <v>...</v>
          </cell>
          <cell r="D14">
            <v>-15.559549436409982</v>
          </cell>
          <cell r="E14">
            <v>-3.0119514349527732</v>
          </cell>
          <cell r="F14">
            <v>14.342746889008916</v>
          </cell>
          <cell r="G14">
            <v>-2.154903650284183</v>
          </cell>
          <cell r="H14">
            <v>8.5463541477179081</v>
          </cell>
          <cell r="I14">
            <v>51.984060717394925</v>
          </cell>
          <cell r="J14">
            <v>-3.3180349171204426</v>
          </cell>
          <cell r="K14">
            <v>-21.386722544476882</v>
          </cell>
          <cell r="L14">
            <v>-25.81249757153644</v>
          </cell>
          <cell r="M14">
            <v>-15.963083247659156</v>
          </cell>
          <cell r="S14">
            <v>2.4065833114782338</v>
          </cell>
          <cell r="T14">
            <v>1.8997178158117607</v>
          </cell>
          <cell r="U14">
            <v>1.6128792283549893</v>
          </cell>
          <cell r="V14">
            <v>1.126145166752295</v>
          </cell>
          <cell r="W14">
            <v>1.9473164920734831</v>
          </cell>
          <cell r="X14">
            <v>2.1644390191896123</v>
          </cell>
          <cell r="AB14">
            <v>2.4080436901108571</v>
          </cell>
          <cell r="AC14">
            <v>2.8520583094586947</v>
          </cell>
          <cell r="AD14">
            <v>3.2568900664878289</v>
          </cell>
          <cell r="AE14">
            <v>2.9833310059864298</v>
          </cell>
          <cell r="AF14">
            <v>2.7806937083651153</v>
          </cell>
          <cell r="AG14">
            <v>3.1437797857528662</v>
          </cell>
          <cell r="AH14">
            <v>3.3382968519494405</v>
          </cell>
          <cell r="AI14">
            <v>3.3977344036807438</v>
          </cell>
          <cell r="AJ14">
            <v>3.3582853437190217</v>
          </cell>
          <cell r="AK14">
            <v>3.2080850371503371</v>
          </cell>
          <cell r="AL14">
            <v>3.068497017878641</v>
          </cell>
          <cell r="AM14">
            <v>2.8446004695749139</v>
          </cell>
          <cell r="AN14">
            <v>2.6744572271561902</v>
          </cell>
          <cell r="AO14">
            <v>2.4863870315621739</v>
          </cell>
          <cell r="AP14">
            <v>2.2300822243344713</v>
          </cell>
        </row>
        <row r="15">
          <cell r="B15" t="str">
            <v>Non-interest current account deficit</v>
          </cell>
          <cell r="C15">
            <v>2.948268236058611</v>
          </cell>
          <cell r="D15">
            <v>0.28054315394041074</v>
          </cell>
          <cell r="E15">
            <v>0.8576656962770195</v>
          </cell>
          <cell r="F15">
            <v>12.246948783932513</v>
          </cell>
          <cell r="G15">
            <v>2.9799665246159535</v>
          </cell>
          <cell r="H15">
            <v>9.8937654260452046</v>
          </cell>
          <cell r="I15">
            <v>6.140263922001755</v>
          </cell>
          <cell r="J15">
            <v>3.3316147203124</v>
          </cell>
          <cell r="K15">
            <v>-2.5633796911840476</v>
          </cell>
          <cell r="L15">
            <v>-3.1112760532226402</v>
          </cell>
          <cell r="M15">
            <v>1.7457741248606631</v>
          </cell>
          <cell r="O15">
            <v>3.1801886607579237</v>
          </cell>
          <cell r="Q15">
            <v>4.7390180573395959</v>
          </cell>
          <cell r="S15">
            <v>6.3404080641557812</v>
          </cell>
          <cell r="T15">
            <v>6.1361740437482695</v>
          </cell>
          <cell r="U15">
            <v>6.5697411026368977</v>
          </cell>
          <cell r="V15">
            <v>6.4236156091931438</v>
          </cell>
          <cell r="W15">
            <v>7.4328229192983279</v>
          </cell>
          <cell r="X15">
            <v>7.5887960245366042</v>
          </cell>
          <cell r="AB15">
            <v>7.5557621392056404</v>
          </cell>
          <cell r="AC15">
            <v>7.8014844623178581</v>
          </cell>
          <cell r="AD15">
            <v>7.7194260317296175</v>
          </cell>
          <cell r="AE15">
            <v>7.0414561994596045</v>
          </cell>
          <cell r="AF15">
            <v>6.5008191258784143</v>
          </cell>
          <cell r="AG15">
            <v>6.5737285358596891</v>
          </cell>
          <cell r="AH15">
            <v>6.4947655265376092</v>
          </cell>
          <cell r="AI15">
            <v>6.2936116658428354</v>
          </cell>
          <cell r="AJ15">
            <v>6.0081573778785904</v>
          </cell>
          <cell r="AK15">
            <v>5.7251427043020318</v>
          </cell>
          <cell r="AL15">
            <v>5.4590841837269393</v>
          </cell>
          <cell r="AM15">
            <v>5.1715336555294709</v>
          </cell>
          <cell r="AN15">
            <v>4.8930494608266946</v>
          </cell>
          <cell r="AO15">
            <v>4.5851517074537513</v>
          </cell>
          <cell r="AP15">
            <v>4.1768187128190197</v>
          </cell>
          <cell r="AR15">
            <v>6.1333327659578494</v>
          </cell>
        </row>
        <row r="16">
          <cell r="B16" t="str">
            <v>Deficit in balance of goods and services</v>
          </cell>
          <cell r="C16">
            <v>11.502064093457268</v>
          </cell>
          <cell r="D16">
            <v>8.4302116556884314</v>
          </cell>
          <cell r="E16">
            <v>7.9805843833105357</v>
          </cell>
          <cell r="F16">
            <v>20.581251999316486</v>
          </cell>
          <cell r="G16">
            <v>12.854693663068019</v>
          </cell>
          <cell r="H16">
            <v>17.548424830898512</v>
          </cell>
          <cell r="I16">
            <v>18.4439148990757</v>
          </cell>
          <cell r="J16">
            <v>19.55852783702862</v>
          </cell>
          <cell r="K16">
            <v>12.245958284302368</v>
          </cell>
          <cell r="L16">
            <v>12.047009528296648</v>
          </cell>
          <cell r="M16">
            <v>21.085699232297799</v>
          </cell>
          <cell r="S16">
            <v>25.633472888969528</v>
          </cell>
          <cell r="T16">
            <v>25.420383651438009</v>
          </cell>
          <cell r="U16">
            <v>25.201580472000735</v>
          </cell>
          <cell r="V16">
            <v>24.188690541622691</v>
          </cell>
          <cell r="W16">
            <v>24.326748433635053</v>
          </cell>
          <cell r="X16">
            <v>23.512032922525989</v>
          </cell>
          <cell r="AB16">
            <v>22.196521001682548</v>
          </cell>
          <cell r="AC16">
            <v>21.03267078187546</v>
          </cell>
          <cell r="AD16">
            <v>19.727920773301797</v>
          </cell>
          <cell r="AE16">
            <v>17.984671696820097</v>
          </cell>
          <cell r="AF16">
            <v>16.511493280287716</v>
          </cell>
          <cell r="AG16">
            <v>15.76365610425194</v>
          </cell>
          <cell r="AH16">
            <v>14.964324131550292</v>
          </cell>
          <cell r="AI16">
            <v>14.126902413663586</v>
          </cell>
          <cell r="AJ16">
            <v>13.274719536123371</v>
          </cell>
          <cell r="AK16">
            <v>12.46765960457325</v>
          </cell>
          <cell r="AL16">
            <v>11.717357741150712</v>
          </cell>
          <cell r="AM16">
            <v>10.984701833043585</v>
          </cell>
          <cell r="AN16">
            <v>10.294491820467766</v>
          </cell>
          <cell r="AO16">
            <v>9.6054407194177518</v>
          </cell>
          <cell r="AP16">
            <v>8.8426105600003506</v>
          </cell>
        </row>
        <row r="17">
          <cell r="B17" t="str">
            <v xml:space="preserve">Exports </v>
          </cell>
          <cell r="C17">
            <v>25.254654217098942</v>
          </cell>
          <cell r="D17">
            <v>24.496440535697445</v>
          </cell>
          <cell r="E17">
            <v>32.112180671867321</v>
          </cell>
          <cell r="F17">
            <v>32.410293996656428</v>
          </cell>
          <cell r="G17">
            <v>33.873499037348274</v>
          </cell>
          <cell r="H17">
            <v>32.078339201474222</v>
          </cell>
          <cell r="I17">
            <v>48.80225880044781</v>
          </cell>
          <cell r="J17">
            <v>45.183823326422242</v>
          </cell>
          <cell r="K17">
            <v>42.049887781735443</v>
          </cell>
          <cell r="L17">
            <v>40.679042276031204</v>
          </cell>
          <cell r="M17">
            <v>39.34440430304393</v>
          </cell>
          <cell r="S17">
            <v>36.176648275224984</v>
          </cell>
          <cell r="T17">
            <v>39.411052301005576</v>
          </cell>
          <cell r="U17">
            <v>38.645205361490468</v>
          </cell>
          <cell r="V17">
            <v>37.772277999349392</v>
          </cell>
          <cell r="W17">
            <v>35.650377763872996</v>
          </cell>
          <cell r="X17">
            <v>33.401468237665327</v>
          </cell>
          <cell r="AB17">
            <v>31.207066654524006</v>
          </cell>
          <cell r="AC17">
            <v>28.772804085972098</v>
          </cell>
          <cell r="AD17">
            <v>26.729429463392691</v>
          </cell>
          <cell r="AE17">
            <v>25.024962441888416</v>
          </cell>
          <cell r="AF17">
            <v>23.616204697434263</v>
          </cell>
          <cell r="AG17">
            <v>21.679613320557774</v>
          </cell>
          <cell r="AH17">
            <v>20.000839089093496</v>
          </cell>
          <cell r="AI17">
            <v>18.546560504957554</v>
          </cell>
          <cell r="AJ17">
            <v>17.275160416490014</v>
          </cell>
          <cell r="AK17">
            <v>16.090568868078975</v>
          </cell>
          <cell r="AL17">
            <v>14.988456268331197</v>
          </cell>
          <cell r="AM17">
            <v>13.973459472091045</v>
          </cell>
          <cell r="AN17">
            <v>13.028142273519133</v>
          </cell>
          <cell r="AO17">
            <v>12.195284504143102</v>
          </cell>
          <cell r="AP17">
            <v>11.535383828165797</v>
          </cell>
        </row>
        <row r="18">
          <cell r="B18" t="str">
            <v xml:space="preserve">Imports </v>
          </cell>
          <cell r="C18">
            <v>36.756718310556209</v>
          </cell>
          <cell r="D18">
            <v>32.926652191385877</v>
          </cell>
          <cell r="E18">
            <v>40.092765055177857</v>
          </cell>
          <cell r="F18">
            <v>52.991545995972913</v>
          </cell>
          <cell r="G18">
            <v>46.728192700416294</v>
          </cell>
          <cell r="H18">
            <v>49.626764032372733</v>
          </cell>
          <cell r="I18">
            <v>67.24617369952351</v>
          </cell>
          <cell r="J18">
            <v>64.742351163450863</v>
          </cell>
          <cell r="K18">
            <v>54.295846066037811</v>
          </cell>
          <cell r="L18">
            <v>52.726051804327852</v>
          </cell>
          <cell r="M18">
            <v>60.430103535341729</v>
          </cell>
          <cell r="S18">
            <v>61.810121164194513</v>
          </cell>
          <cell r="T18">
            <v>64.831435952443584</v>
          </cell>
          <cell r="U18">
            <v>63.846785833491204</v>
          </cell>
          <cell r="V18">
            <v>61.960968540972083</v>
          </cell>
          <cell r="W18">
            <v>59.977126197508049</v>
          </cell>
          <cell r="X18">
            <v>56.913501160191316</v>
          </cell>
          <cell r="AB18">
            <v>53.403587656206554</v>
          </cell>
          <cell r="AC18">
            <v>49.805474867847558</v>
          </cell>
          <cell r="AD18">
            <v>46.457350236694488</v>
          </cell>
          <cell r="AE18">
            <v>43.009634138708513</v>
          </cell>
          <cell r="AF18">
            <v>40.127697977721979</v>
          </cell>
          <cell r="AG18">
            <v>37.443269424809714</v>
          </cell>
          <cell r="AH18">
            <v>34.965163220643788</v>
          </cell>
          <cell r="AI18">
            <v>32.673462918621141</v>
          </cell>
          <cell r="AJ18">
            <v>30.549879952613384</v>
          </cell>
          <cell r="AK18">
            <v>28.558228472652225</v>
          </cell>
          <cell r="AL18">
            <v>26.705814009481909</v>
          </cell>
          <cell r="AM18">
            <v>24.958161305134631</v>
          </cell>
          <cell r="AN18">
            <v>23.322634093986899</v>
          </cell>
          <cell r="AO18">
            <v>21.800725223560853</v>
          </cell>
          <cell r="AP18">
            <v>20.377994388166147</v>
          </cell>
        </row>
        <row r="19">
          <cell r="B19" t="str">
            <v>Net current transfers (negative = inflow)</v>
          </cell>
          <cell r="C19">
            <v>-8.670605341018252</v>
          </cell>
          <cell r="D19">
            <v>-8.1016618655692962</v>
          </cell>
          <cell r="E19">
            <v>-6.9554225249220352</v>
          </cell>
          <cell r="F19">
            <v>-8.1309338406526326</v>
          </cell>
          <cell r="G19">
            <v>-9.918880029293879</v>
          </cell>
          <cell r="H19">
            <v>-8.0437738520296698</v>
          </cell>
          <cell r="I19">
            <v>-12.991653827640182</v>
          </cell>
          <cell r="J19">
            <v>-16.258933258189838</v>
          </cell>
          <cell r="K19">
            <v>-14.50053420095419</v>
          </cell>
          <cell r="L19">
            <v>-15.664570391148407</v>
          </cell>
          <cell r="M19">
            <v>-20.659604891664927</v>
          </cell>
          <cell r="O19">
            <v>-12.122596868206506</v>
          </cell>
          <cell r="Q19">
            <v>4.4729442808331976</v>
          </cell>
          <cell r="S19">
            <v>-19.79407380759131</v>
          </cell>
          <cell r="T19">
            <v>-19.725714722267593</v>
          </cell>
          <cell r="U19">
            <v>-19.218301501401847</v>
          </cell>
          <cell r="V19">
            <v>-18.345730228761774</v>
          </cell>
          <cell r="W19">
            <v>-17.360356627350694</v>
          </cell>
          <cell r="X19">
            <v>-16.218338463320482</v>
          </cell>
          <cell r="AB19">
            <v>-14.768822839740469</v>
          </cell>
          <cell r="AC19">
            <v>-13.384133673435382</v>
          </cell>
          <cell r="AD19">
            <v>-12.18028771117026</v>
          </cell>
          <cell r="AE19">
            <v>-11.129347308784403</v>
          </cell>
          <cell r="AF19">
            <v>-10.207792316484072</v>
          </cell>
          <cell r="AG19">
            <v>-9.3957288883727976</v>
          </cell>
          <cell r="AH19">
            <v>-8.6802502376195605</v>
          </cell>
          <cell r="AI19">
            <v>-8.0483266267777456</v>
          </cell>
          <cell r="AJ19">
            <v>-7.4854451806173703</v>
          </cell>
          <cell r="AK19">
            <v>-6.9638780164541672</v>
          </cell>
          <cell r="AL19">
            <v>-6.4809304740823483</v>
          </cell>
          <cell r="AM19">
            <v>-6.0362599732075601</v>
          </cell>
          <cell r="AN19">
            <v>-5.6240631319027932</v>
          </cell>
          <cell r="AO19">
            <v>-5.2416402578791859</v>
          </cell>
          <cell r="AP19">
            <v>-4.8851065529258992</v>
          </cell>
          <cell r="AR19">
            <v>-8.7008008792969349</v>
          </cell>
        </row>
        <row r="20">
          <cell r="B20" t="str">
            <v>o/w official</v>
          </cell>
          <cell r="C20">
            <v>-3.6893260326609028</v>
          </cell>
          <cell r="D20">
            <v>-4.0257435938783424</v>
          </cell>
          <cell r="E20">
            <v>-2.9687250801826255</v>
          </cell>
          <cell r="F20">
            <v>-2.3203802768999711</v>
          </cell>
          <cell r="G20">
            <v>-3.8471885553499909</v>
          </cell>
          <cell r="H20">
            <v>-1.9217065497883059</v>
          </cell>
          <cell r="I20">
            <v>-3.0796127595985636</v>
          </cell>
          <cell r="J20">
            <v>-4.9503138718226882</v>
          </cell>
          <cell r="K20">
            <v>-3.5509221046864106</v>
          </cell>
          <cell r="L20">
            <v>-5.152841793062322</v>
          </cell>
          <cell r="M20">
            <v>-6.1373575291501279</v>
          </cell>
          <cell r="S20">
            <v>-5.301673456075882</v>
          </cell>
          <cell r="T20">
            <v>-4.7663141775021165</v>
          </cell>
          <cell r="U20">
            <v>-5.0090871255618588</v>
          </cell>
          <cell r="V20">
            <v>-5.0085294524308352</v>
          </cell>
          <cell r="W20">
            <v>-5.0078996856727951</v>
          </cell>
          <cell r="X20">
            <v>-5.0071698050714142</v>
          </cell>
          <cell r="AB20">
            <v>-4.788282370887563</v>
          </cell>
          <cell r="AC20">
            <v>-4.5522959762196455</v>
          </cell>
          <cell r="AD20">
            <v>-4.3284888898638476</v>
          </cell>
          <cell r="AE20">
            <v>-4.116222234504348</v>
          </cell>
          <cell r="AF20">
            <v>-3.9148106695774372</v>
          </cell>
          <cell r="AG20">
            <v>-3.7236887903014679</v>
          </cell>
          <cell r="AH20">
            <v>-3.5423312594653171</v>
          </cell>
          <cell r="AI20">
            <v>-3.370216732091913</v>
          </cell>
          <cell r="AJ20">
            <v>-3.2068212397826352</v>
          </cell>
          <cell r="AK20">
            <v>-3.0513989573255125</v>
          </cell>
          <cell r="AL20">
            <v>-2.9035615588057557</v>
          </cell>
          <cell r="AM20">
            <v>-2.7630028134281588</v>
          </cell>
          <cell r="AN20">
            <v>-2.629327190478044</v>
          </cell>
          <cell r="AO20">
            <v>-2.5020827561307968</v>
          </cell>
          <cell r="AP20">
            <v>-2.3801550222836791</v>
          </cell>
        </row>
        <row r="21">
          <cell r="B21" t="str">
            <v>Other current account flows (negative = net inflow)</v>
          </cell>
          <cell r="C21">
            <v>0.11680948361959587</v>
          </cell>
          <cell r="D21">
            <v>-4.8006636178724804E-2</v>
          </cell>
          <cell r="E21">
            <v>-0.16749616211148144</v>
          </cell>
          <cell r="F21">
            <v>-0.20336937473133965</v>
          </cell>
          <cell r="G21">
            <v>4.4152890841813175E-2</v>
          </cell>
          <cell r="H21">
            <v>0.38911444717636279</v>
          </cell>
          <cell r="I21">
            <v>0.68800285056623522</v>
          </cell>
          <cell r="J21">
            <v>3.2020141473619645E-2</v>
          </cell>
          <cell r="K21">
            <v>-0.30880377453222607</v>
          </cell>
          <cell r="L21">
            <v>0.50628480962911837</v>
          </cell>
          <cell r="M21">
            <v>1.319679784227791</v>
          </cell>
          <cell r="S21">
            <v>0.50100898277756301</v>
          </cell>
          <cell r="T21">
            <v>0.44150511457785413</v>
          </cell>
          <cell r="U21">
            <v>0.58646213203800812</v>
          </cell>
          <cell r="V21">
            <v>0.58065529633222468</v>
          </cell>
          <cell r="W21">
            <v>0.466431113013968</v>
          </cell>
          <cell r="X21">
            <v>0.29510156533109644</v>
          </cell>
          <cell r="AB21">
            <v>0.12806397726356167</v>
          </cell>
          <cell r="AC21">
            <v>0.15294735387778147</v>
          </cell>
          <cell r="AD21">
            <v>0.17179296959808177</v>
          </cell>
          <cell r="AE21">
            <v>0.18613181142391078</v>
          </cell>
          <cell r="AF21">
            <v>0.19711816207477106</v>
          </cell>
          <cell r="AG21">
            <v>0.20580131998054796</v>
          </cell>
          <cell r="AH21">
            <v>0.21069163260687773</v>
          </cell>
          <cell r="AI21">
            <v>0.21503587895699461</v>
          </cell>
          <cell r="AJ21">
            <v>0.21888302237258994</v>
          </cell>
          <cell r="AK21">
            <v>0.2213611161829494</v>
          </cell>
          <cell r="AL21">
            <v>0.22265691665857545</v>
          </cell>
          <cell r="AM21">
            <v>0.2230917956934455</v>
          </cell>
          <cell r="AN21">
            <v>0.22262077226172217</v>
          </cell>
          <cell r="AO21">
            <v>0.2213512459151854</v>
          </cell>
          <cell r="AP21">
            <v>0.21931470574456835</v>
          </cell>
        </row>
        <row r="22">
          <cell r="B22" t="str">
            <v>Net FDI (negative = inflow)</v>
          </cell>
          <cell r="C22">
            <v>-0.55133141210374637</v>
          </cell>
          <cell r="D22">
            <v>-0.54201040846954163</v>
          </cell>
          <cell r="E22">
            <v>-0.28878648639908805</v>
          </cell>
          <cell r="F22">
            <v>-0.52294982073773943</v>
          </cell>
          <cell r="G22">
            <v>-0.60208487511563458</v>
          </cell>
          <cell r="H22">
            <v>-0.59145395970806403</v>
          </cell>
          <cell r="I22">
            <v>-1.1860049139121629</v>
          </cell>
          <cell r="J22">
            <v>-1.0610909823039767</v>
          </cell>
          <cell r="K22">
            <v>-0.80465407924651311</v>
          </cell>
          <cell r="L22">
            <v>-0.65580933889781545</v>
          </cell>
          <cell r="M22">
            <v>-3.7458495624938131</v>
          </cell>
          <cell r="O22">
            <v>-1.0000694427284347</v>
          </cell>
          <cell r="Q22">
            <v>0.95844191786626332</v>
          </cell>
          <cell r="S22">
            <v>-1.355670090181184</v>
          </cell>
          <cell r="T22">
            <v>-1.3283548114624453</v>
          </cell>
          <cell r="U22">
            <v>-4.1397232200627103</v>
          </cell>
          <cell r="V22">
            <v>-4.0381988592096514</v>
          </cell>
          <cell r="W22">
            <v>-3.8897692917160138</v>
          </cell>
          <cell r="X22">
            <v>-3.674421156237778</v>
          </cell>
          <cell r="AB22">
            <v>-3.4045495481264023</v>
          </cell>
          <cell r="AC22">
            <v>-3.1356258112964586</v>
          </cell>
          <cell r="AD22">
            <v>-2.9014151010509974</v>
          </cell>
          <cell r="AE22">
            <v>-2.6972415427353775</v>
          </cell>
          <cell r="AF22">
            <v>-2.5190238133365068</v>
          </cell>
          <cell r="AG22">
            <v>-2.3631030053704167</v>
          </cell>
          <cell r="AH22">
            <v>-2.227912672272955</v>
          </cell>
          <cell r="AI22">
            <v>-2.1112948300465519</v>
          </cell>
          <cell r="AJ22">
            <v>-2.0097874669729152</v>
          </cell>
          <cell r="AK22">
            <v>-1.9127825230174069</v>
          </cell>
          <cell r="AL22">
            <v>-1.8203078840747628</v>
          </cell>
          <cell r="AM22">
            <v>-1.733519773546089</v>
          </cell>
          <cell r="AN22">
            <v>-1.6507251204661368</v>
          </cell>
          <cell r="AO22">
            <v>-1.5716802587232233</v>
          </cell>
          <cell r="AP22">
            <v>-1.4957212261332695</v>
          </cell>
          <cell r="AR22">
            <v>-2.2369793718112976</v>
          </cell>
        </row>
        <row r="23">
          <cell r="B23" t="str">
            <v>Endogenous debt dynamics 2/</v>
          </cell>
          <cell r="C23" t="str">
            <v>...</v>
          </cell>
          <cell r="D23">
            <v>-15.298082181880851</v>
          </cell>
          <cell r="E23">
            <v>-3.5808306448307046</v>
          </cell>
          <cell r="F23">
            <v>2.6187479258141431</v>
          </cell>
          <cell r="G23">
            <v>-4.5327852997845017</v>
          </cell>
          <cell r="H23">
            <v>-0.75595731861923221</v>
          </cell>
          <cell r="I23">
            <v>47.029801709305332</v>
          </cell>
          <cell r="J23">
            <v>-5.5885586551288657</v>
          </cell>
          <cell r="K23">
            <v>-18.018688774046321</v>
          </cell>
          <cell r="L23">
            <v>-22.045412179415983</v>
          </cell>
          <cell r="M23">
            <v>-13.963007810026006</v>
          </cell>
          <cell r="S23">
            <v>-2.5781546624963632</v>
          </cell>
          <cell r="T23">
            <v>-2.9081014164740639</v>
          </cell>
          <cell r="U23">
            <v>-0.81713865421919807</v>
          </cell>
          <cell r="V23">
            <v>-1.2592715832311974</v>
          </cell>
          <cell r="W23">
            <v>-1.595737135508831</v>
          </cell>
          <cell r="X23">
            <v>-1.7499358491092136</v>
          </cell>
          <cell r="AB23">
            <v>-1.7431689009683811</v>
          </cell>
          <cell r="AC23">
            <v>-1.8138003415627051</v>
          </cell>
          <cell r="AD23">
            <v>-1.5611208641907905</v>
          </cell>
          <cell r="AE23">
            <v>-1.3608836507377973</v>
          </cell>
          <cell r="AF23">
            <v>-1.2011016041767923</v>
          </cell>
          <cell r="AG23">
            <v>-1.0668457447364061</v>
          </cell>
          <cell r="AH23">
            <v>-0.92855600231521329</v>
          </cell>
          <cell r="AI23">
            <v>-0.78458243211553991</v>
          </cell>
          <cell r="AJ23">
            <v>-0.64008456718665352</v>
          </cell>
          <cell r="AK23">
            <v>-0.6042751441342874</v>
          </cell>
          <cell r="AL23">
            <v>-0.57027928177353526</v>
          </cell>
          <cell r="AM23">
            <v>-0.59341341240846823</v>
          </cell>
          <cell r="AN23">
            <v>-0.56786711320436711</v>
          </cell>
          <cell r="AO23">
            <v>-0.52708441716835419</v>
          </cell>
          <cell r="AP23">
            <v>-0.4510152623512787</v>
          </cell>
        </row>
        <row r="24">
          <cell r="B24" t="str">
            <v>Denominator: 1+g+r+gr</v>
          </cell>
          <cell r="C24" t="str">
            <v>...</v>
          </cell>
          <cell r="D24">
            <v>1.1867299423344007</v>
          </cell>
          <cell r="E24">
            <v>1.0724886654950645</v>
          </cell>
          <cell r="F24">
            <v>0.99400679549911763</v>
          </cell>
          <cell r="G24">
            <v>1.0857061901723226</v>
          </cell>
          <cell r="H24">
            <v>1.0315471955782585</v>
          </cell>
          <cell r="I24">
            <v>0.64852139163134892</v>
          </cell>
          <cell r="J24">
            <v>1.061836060250092</v>
          </cell>
          <cell r="K24">
            <v>1.1704021531255471</v>
          </cell>
          <cell r="L24">
            <v>1.2269634351332253</v>
          </cell>
          <cell r="M24">
            <v>1.1624363482571458</v>
          </cell>
          <cell r="S24">
            <v>1.2065978177696806</v>
          </cell>
          <cell r="T24">
            <v>1.0559735530908827</v>
          </cell>
          <cell r="U24">
            <v>1.0837190664108871</v>
          </cell>
          <cell r="V24">
            <v>1.0969008708833212</v>
          </cell>
          <cell r="W24">
            <v>1.1108300917888441</v>
          </cell>
          <cell r="X24">
            <v>1.1327098786894751</v>
          </cell>
          <cell r="AB24">
            <v>1.1548166891382399</v>
          </cell>
          <cell r="AC24">
            <v>1.1617674543216836</v>
          </cell>
          <cell r="AD24">
            <v>1.1563735285143675</v>
          </cell>
          <cell r="AE24">
            <v>1.150995974567468</v>
          </cell>
          <cell r="AF24">
            <v>1.1457011384518094</v>
          </cell>
          <cell r="AG24">
            <v>1.1406000813949142</v>
          </cell>
          <cell r="AH24">
            <v>1.1349278843890707</v>
          </cell>
          <cell r="AI24">
            <v>1.1291016893550108</v>
          </cell>
          <cell r="AJ24">
            <v>1.1240419722351942</v>
          </cell>
          <cell r="AK24">
            <v>1.1242640309514422</v>
          </cell>
          <cell r="AL24">
            <v>1.1243577625160497</v>
          </cell>
          <cell r="AM24">
            <v>1.1235692062373885</v>
          </cell>
          <cell r="AN24">
            <v>1.1236674929685038</v>
          </cell>
          <cell r="AO24">
            <v>1.123813745891054</v>
          </cell>
          <cell r="AP24">
            <v>1.12433911309888</v>
          </cell>
        </row>
        <row r="25">
          <cell r="B25" t="str">
            <v>Contribution from nominal interest rate</v>
          </cell>
          <cell r="C25" t="str">
            <v>...</v>
          </cell>
          <cell r="D25">
            <v>2.1071816080128727</v>
          </cell>
          <cell r="E25">
            <v>2.2398888655690197</v>
          </cell>
          <cell r="F25">
            <v>2.1450954196850121</v>
          </cell>
          <cell r="G25">
            <v>1.987846588828589</v>
          </cell>
          <cell r="H25">
            <v>1.7209539701515759</v>
          </cell>
          <cell r="I25">
            <v>2.2487239999636843</v>
          </cell>
          <cell r="J25">
            <v>1.997778266438053</v>
          </cell>
          <cell r="K25">
            <v>2.0753638011926072</v>
          </cell>
          <cell r="L25">
            <v>1.4455221322808052</v>
          </cell>
          <cell r="M25">
            <v>0.91216865080226461</v>
          </cell>
          <cell r="S25">
            <v>0.7228765961728868</v>
          </cell>
          <cell r="T25">
            <v>0.4021569565768609</v>
          </cell>
          <cell r="U25">
            <v>0.1816707971420099</v>
          </cell>
          <cell r="V25">
            <v>0.11504613850341093</v>
          </cell>
          <cell r="W25">
            <v>0.16408753858218217</v>
          </cell>
          <cell r="X25">
            <v>0.26539969783484424</v>
          </cell>
          <cell r="AB25">
            <v>0.34888376256283149</v>
          </cell>
          <cell r="AC25">
            <v>0.3213179621085997</v>
          </cell>
          <cell r="AD25">
            <v>0.45079417815912598</v>
          </cell>
          <cell r="AE25">
            <v>0.51263797979160253</v>
          </cell>
          <cell r="AF25">
            <v>0.5280039632620328</v>
          </cell>
          <cell r="AG25">
            <v>0.5166231898508955</v>
          </cell>
          <cell r="AH25">
            <v>0.49744856438292001</v>
          </cell>
          <cell r="AI25">
            <v>0.48303525626041671</v>
          </cell>
          <cell r="AJ25">
            <v>0.48706866573247315</v>
          </cell>
          <cell r="AK25">
            <v>0.48831538379808104</v>
          </cell>
          <cell r="AL25">
            <v>0.48006409293896157</v>
          </cell>
          <cell r="AM25">
            <v>0.39549730066425354</v>
          </cell>
          <cell r="AN25">
            <v>0.37128665875189176</v>
          </cell>
          <cell r="AO25">
            <v>0.35866781554587585</v>
          </cell>
          <cell r="AP25">
            <v>0.38085222387866607</v>
          </cell>
        </row>
        <row r="26">
          <cell r="B26" t="str">
            <v xml:space="preserve">Contribution from real GDP growth </v>
          </cell>
          <cell r="C26" t="str">
            <v>...</v>
          </cell>
          <cell r="D26">
            <v>-3.750251786946234</v>
          </cell>
          <cell r="E26">
            <v>-3.6906352437855072</v>
          </cell>
          <cell r="F26">
            <v>-3.3184115329337844</v>
          </cell>
          <cell r="G26">
            <v>-3.5692177670347411</v>
          </cell>
          <cell r="H26">
            <v>-3.4764991138019194</v>
          </cell>
          <cell r="I26">
            <v>-4.7600505584291772</v>
          </cell>
          <cell r="J26">
            <v>-5.1331121379249351</v>
          </cell>
          <cell r="K26">
            <v>-5.3643639103695655</v>
          </cell>
          <cell r="L26">
            <v>-5.4293285246302574</v>
          </cell>
          <cell r="M26">
            <v>-5.3070740137656562</v>
          </cell>
          <cell r="S26">
            <v>-3.3010312586692501</v>
          </cell>
          <cell r="T26">
            <v>-3.310258373050925</v>
          </cell>
          <cell r="U26">
            <v>-0.99880945136120791</v>
          </cell>
          <cell r="V26">
            <v>-1.3743177217346083</v>
          </cell>
          <cell r="W26">
            <v>-1.7598246740910131</v>
          </cell>
          <cell r="X26">
            <v>-2.0153355469440579</v>
          </cell>
          <cell r="AB26">
            <v>-2.0920526635312124</v>
          </cell>
          <cell r="AC26">
            <v>-2.1351183036713048</v>
          </cell>
          <cell r="AD26">
            <v>-2.0119150423499166</v>
          </cell>
          <cell r="AE26">
            <v>-1.8735216305293998</v>
          </cell>
          <cell r="AF26">
            <v>-1.7291055674388252</v>
          </cell>
          <cell r="AG26">
            <v>-1.5834689345873016</v>
          </cell>
          <cell r="AH26">
            <v>-1.4260045666981334</v>
          </cell>
          <cell r="AI26">
            <v>-1.2676176883759567</v>
          </cell>
          <cell r="AJ26">
            <v>-1.1271532329191267</v>
          </cell>
          <cell r="AK26">
            <v>-1.0925905279323684</v>
          </cell>
          <cell r="AL26">
            <v>-1.0503433747124968</v>
          </cell>
          <cell r="AM26">
            <v>-0.98891071307272171</v>
          </cell>
          <cell r="AN26">
            <v>-0.93915377195625882</v>
          </cell>
          <cell r="AO26">
            <v>-0.88575223271422998</v>
          </cell>
          <cell r="AP26">
            <v>-0.83186748622994477</v>
          </cell>
        </row>
        <row r="27">
          <cell r="B27" t="str">
            <v xml:space="preserve">Contribution from price and exchange rate changes </v>
          </cell>
          <cell r="C27" t="str">
            <v>...</v>
          </cell>
          <cell r="D27">
            <v>-13.65501200294749</v>
          </cell>
          <cell r="E27">
            <v>-2.130084266614217</v>
          </cell>
          <cell r="F27">
            <v>3.7920640390629154</v>
          </cell>
          <cell r="G27">
            <v>-2.9514141215783494</v>
          </cell>
          <cell r="H27">
            <v>0.99958782503111132</v>
          </cell>
          <cell r="I27">
            <v>49.541128267770823</v>
          </cell>
          <cell r="J27">
            <v>-2.4532247836419843</v>
          </cell>
          <cell r="K27">
            <v>-14.729688664869364</v>
          </cell>
          <cell r="L27">
            <v>-18.061605787066529</v>
          </cell>
          <cell r="M27">
            <v>-9.5681024470626141</v>
          </cell>
          <cell r="S27" t="str">
            <v>…</v>
          </cell>
          <cell r="T27" t="str">
            <v>…</v>
          </cell>
          <cell r="U27" t="str">
            <v>…</v>
          </cell>
          <cell r="V27" t="str">
            <v>…</v>
          </cell>
          <cell r="W27" t="str">
            <v>…</v>
          </cell>
          <cell r="X27" t="str">
            <v>…</v>
          </cell>
          <cell r="AB27" t="str">
            <v>…</v>
          </cell>
          <cell r="AC27" t="str">
            <v>…</v>
          </cell>
          <cell r="AD27" t="str">
            <v>…</v>
          </cell>
          <cell r="AE27" t="str">
            <v>…</v>
          </cell>
          <cell r="AF27" t="str">
            <v>…</v>
          </cell>
          <cell r="AG27" t="str">
            <v>…</v>
          </cell>
          <cell r="AH27" t="str">
            <v>…</v>
          </cell>
          <cell r="AI27" t="str">
            <v>…</v>
          </cell>
          <cell r="AJ27" t="str">
            <v>…</v>
          </cell>
          <cell r="AK27" t="str">
            <v>…</v>
          </cell>
          <cell r="AL27" t="str">
            <v>…</v>
          </cell>
          <cell r="AM27" t="str">
            <v>…</v>
          </cell>
          <cell r="AN27" t="str">
            <v>…</v>
          </cell>
          <cell r="AO27" t="str">
            <v>…</v>
          </cell>
          <cell r="AP27" t="str">
            <v>…</v>
          </cell>
        </row>
        <row r="28">
          <cell r="B28" t="str">
            <v>Residual (3-4) 3/</v>
          </cell>
          <cell r="C28" t="str">
            <v>...</v>
          </cell>
          <cell r="D28">
            <v>-8.9375430718177267</v>
          </cell>
          <cell r="E28">
            <v>-4.5491664040877895</v>
          </cell>
          <cell r="F28">
            <v>-10.298832284731924</v>
          </cell>
          <cell r="G28">
            <v>0.54442698159398617</v>
          </cell>
          <cell r="H28">
            <v>-6.9111211186760944</v>
          </cell>
          <cell r="I28">
            <v>-4.3396620056601733</v>
          </cell>
          <cell r="J28">
            <v>11.06242984346737</v>
          </cell>
          <cell r="K28">
            <v>10.363214473535479</v>
          </cell>
          <cell r="L28">
            <v>5.2711936172378273</v>
          </cell>
          <cell r="M28">
            <v>-22.401748403759711</v>
          </cell>
          <cell r="S28">
            <v>-11.894677529941067</v>
          </cell>
          <cell r="T28">
            <v>-42.406254007333168</v>
          </cell>
          <cell r="U28">
            <v>1.8414402608003848</v>
          </cell>
          <cell r="V28">
            <v>1.7345355242079383</v>
          </cell>
          <cell r="W28">
            <v>0.44474515496026601</v>
          </cell>
          <cell r="X28">
            <v>-0.48627673443372776</v>
          </cell>
          <cell r="AB28">
            <v>-1.7051514643532844</v>
          </cell>
          <cell r="AC28">
            <v>-2.9524647785000049</v>
          </cell>
          <cell r="AD28">
            <v>-3.5933462413287374</v>
          </cell>
          <cell r="AE28">
            <v>-3.4673349736650403</v>
          </cell>
          <cell r="AF28">
            <v>-3.410495143329042</v>
          </cell>
          <cell r="AG28">
            <v>-3.8435242660587656</v>
          </cell>
          <cell r="AH28">
            <v>-4.0919957756304086</v>
          </cell>
          <cell r="AI28">
            <v>-4.2230993817027453</v>
          </cell>
          <cell r="AJ28">
            <v>-4.2424028836385936</v>
          </cell>
          <cell r="AK28">
            <v>-4.202208635580309</v>
          </cell>
          <cell r="AL28">
            <v>-4.1419244571967155</v>
          </cell>
          <cell r="AM28">
            <v>-4.0229208284220057</v>
          </cell>
          <cell r="AN28">
            <v>-3.8784376199821451</v>
          </cell>
          <cell r="AO28">
            <v>-3.6952607393400498</v>
          </cell>
          <cell r="AP28">
            <v>-3.3966464109152641</v>
          </cell>
        </row>
        <row r="29">
          <cell r="B29" t="str">
            <v>o/w exceptional financing</v>
          </cell>
          <cell r="C29" t="str">
            <v>...</v>
          </cell>
          <cell r="D29">
            <v>0.54046180730248572</v>
          </cell>
          <cell r="E29">
            <v>1.4468202968594313</v>
          </cell>
          <cell r="F29">
            <v>0</v>
          </cell>
          <cell r="G29">
            <v>0</v>
          </cell>
          <cell r="H29">
            <v>0</v>
          </cell>
          <cell r="I29">
            <v>-0.54000223736304209</v>
          </cell>
          <cell r="J29">
            <v>-3.4557266800978184</v>
          </cell>
          <cell r="K29">
            <v>-3.4618954313054431</v>
          </cell>
          <cell r="L29">
            <v>-3.7906227464636246</v>
          </cell>
          <cell r="M29">
            <v>-4.1910512968900147</v>
          </cell>
          <cell r="S29">
            <v>-3.2474888277247302</v>
          </cell>
          <cell r="T29">
            <v>-3.1347383415621315</v>
          </cell>
          <cell r="U29">
            <v>-0.23968136860572409</v>
          </cell>
          <cell r="V29">
            <v>-8.0524503878554726E-2</v>
          </cell>
          <cell r="W29">
            <v>7.225208953810433E-2</v>
          </cell>
          <cell r="X29">
            <v>0.14713679456309622</v>
          </cell>
          <cell r="AB29">
            <v>-1.1233596903120748</v>
          </cell>
          <cell r="AC29">
            <v>-2.0640911686515042</v>
          </cell>
          <cell r="AD29">
            <v>-2.5907364222443054</v>
          </cell>
          <cell r="AE29">
            <v>-2.3903494193894157</v>
          </cell>
          <cell r="AF29">
            <v>-2.2904543247342217</v>
          </cell>
          <cell r="AG29">
            <v>-2.6880463109136943</v>
          </cell>
          <cell r="AH29">
            <v>-2.9433886541565091</v>
          </cell>
          <cell r="AI29">
            <v>-3.040488664817707</v>
          </cell>
          <cell r="AJ29">
            <v>-3.0654776882497545</v>
          </cell>
          <cell r="AK29">
            <v>-3.0382637335140683</v>
          </cell>
          <cell r="AL29">
            <v>-2.8076154308018433</v>
          </cell>
          <cell r="AM29">
            <v>-2.6617522433386847</v>
          </cell>
          <cell r="AN29">
            <v>-2.5649390408759789</v>
          </cell>
          <cell r="AO29">
            <v>-2.4547835188427602</v>
          </cell>
          <cell r="AP29">
            <v>-2.2220524749317341</v>
          </cell>
        </row>
        <row r="31">
          <cell r="B31" t="str">
            <v>NPV of external debt 4/</v>
          </cell>
          <cell r="C31" t="str">
            <v>...</v>
          </cell>
          <cell r="D31" t="str">
            <v>...</v>
          </cell>
          <cell r="E31" t="str">
            <v>...</v>
          </cell>
          <cell r="F31" t="str">
            <v>...</v>
          </cell>
          <cell r="G31" t="str">
            <v>...</v>
          </cell>
          <cell r="H31" t="str">
            <v>...</v>
          </cell>
          <cell r="I31" t="str">
            <v>...</v>
          </cell>
          <cell r="J31" t="str">
            <v>...</v>
          </cell>
          <cell r="K31" t="str">
            <v>...</v>
          </cell>
          <cell r="L31" t="str">
            <v>...</v>
          </cell>
          <cell r="M31">
            <v>5.7232468706771158</v>
          </cell>
          <cell r="S31">
            <v>8.1962665048320638</v>
          </cell>
          <cell r="T31">
            <v>11.76891273909119</v>
          </cell>
          <cell r="U31">
            <v>14.612916137309462</v>
          </cell>
          <cell r="V31">
            <v>17.223743716501808</v>
          </cell>
          <cell r="W31">
            <v>19.578341414651423</v>
          </cell>
          <cell r="X31">
            <v>21.386807220519589</v>
          </cell>
          <cell r="AB31">
            <v>22.434196688043272</v>
          </cell>
          <cell r="AC31">
            <v>22.889863841326953</v>
          </cell>
          <cell r="AD31">
            <v>23.030374552687132</v>
          </cell>
          <cell r="AE31">
            <v>22.953109102856693</v>
          </cell>
          <cell r="AF31">
            <v>22.739705293230461</v>
          </cell>
          <cell r="AG31">
            <v>22.458270291329583</v>
          </cell>
          <cell r="AH31">
            <v>22.087455337922577</v>
          </cell>
          <cell r="AI31">
            <v>21.654538394356198</v>
          </cell>
          <cell r="AJ31">
            <v>21.146687066338981</v>
          </cell>
          <cell r="AK31">
            <v>20.520345324652002</v>
          </cell>
          <cell r="AL31">
            <v>19.80454259063767</v>
          </cell>
          <cell r="AM31">
            <v>19.040537874834264</v>
          </cell>
          <cell r="AN31">
            <v>18.233541183229967</v>
          </cell>
          <cell r="AO31">
            <v>17.406418460160015</v>
          </cell>
          <cell r="AP31">
            <v>16.545802568126568</v>
          </cell>
        </row>
        <row r="32">
          <cell r="B32" t="str">
            <v xml:space="preserve">In percent of exports </v>
          </cell>
          <cell r="C32" t="str">
            <v>...</v>
          </cell>
          <cell r="D32" t="str">
            <v>...</v>
          </cell>
          <cell r="E32" t="str">
            <v>...</v>
          </cell>
          <cell r="F32" t="str">
            <v>...</v>
          </cell>
          <cell r="G32" t="str">
            <v>...</v>
          </cell>
          <cell r="H32" t="str">
            <v>...</v>
          </cell>
          <cell r="I32" t="str">
            <v>...</v>
          </cell>
          <cell r="J32" t="str">
            <v>...</v>
          </cell>
          <cell r="K32" t="str">
            <v>...</v>
          </cell>
          <cell r="L32" t="str">
            <v>...</v>
          </cell>
          <cell r="M32">
            <v>14.546533292497529</v>
          </cell>
          <cell r="S32">
            <v>22.656235156105243</v>
          </cell>
          <cell r="T32">
            <v>29.86196016590733</v>
          </cell>
          <cell r="U32">
            <v>37.813011991058211</v>
          </cell>
          <cell r="V32">
            <v>45.598901175085274</v>
          </cell>
          <cell r="W32">
            <v>54.917626804200417</v>
          </cell>
          <cell r="X32">
            <v>64.029542259470659</v>
          </cell>
          <cell r="AB32">
            <v>71.888194223442156</v>
          </cell>
          <cell r="AC32">
            <v>79.553816767155766</v>
          </cell>
          <cell r="AD32">
            <v>86.1611153512588</v>
          </cell>
          <cell r="AE32">
            <v>91.720853352556006</v>
          </cell>
          <cell r="AF32">
            <v>96.288567890423877</v>
          </cell>
          <cell r="AG32">
            <v>103.59165525352543</v>
          </cell>
          <cell r="AH32">
            <v>110.43264354827451</v>
          </cell>
          <cell r="AI32">
            <v>116.75770495865187</v>
          </cell>
          <cell r="AJ32">
            <v>122.41094471200047</v>
          </cell>
          <cell r="AK32">
            <v>127.53026628760757</v>
          </cell>
          <cell r="AL32">
            <v>132.13197033828149</v>
          </cell>
          <cell r="AM32">
            <v>136.26216122688592</v>
          </cell>
          <cell r="AN32">
            <v>139.95503580192914</v>
          </cell>
          <cell r="AO32">
            <v>142.73072886693654</v>
          </cell>
          <cell r="AP32">
            <v>143.4352147669928</v>
          </cell>
        </row>
        <row r="33">
          <cell r="B33" t="str">
            <v>NPV of PPG external debt</v>
          </cell>
          <cell r="C33" t="str">
            <v>...</v>
          </cell>
          <cell r="D33" t="str">
            <v>...</v>
          </cell>
          <cell r="E33" t="str">
            <v>...</v>
          </cell>
          <cell r="F33" t="str">
            <v>...</v>
          </cell>
          <cell r="G33" t="str">
            <v>...</v>
          </cell>
          <cell r="H33" t="str">
            <v>...</v>
          </cell>
          <cell r="I33" t="str">
            <v>...</v>
          </cell>
          <cell r="J33" t="str">
            <v>...</v>
          </cell>
          <cell r="K33" t="str">
            <v>...</v>
          </cell>
          <cell r="L33" t="str">
            <v>...</v>
          </cell>
          <cell r="M33">
            <v>5.7232468706771158</v>
          </cell>
          <cell r="S33">
            <v>8.1962665048320638</v>
          </cell>
          <cell r="T33">
            <v>11.76891273909119</v>
          </cell>
          <cell r="U33">
            <v>14.612916137309462</v>
          </cell>
          <cell r="V33">
            <v>17.223743716501808</v>
          </cell>
          <cell r="W33">
            <v>19.578341414651423</v>
          </cell>
          <cell r="X33">
            <v>21.386807220519589</v>
          </cell>
          <cell r="AB33">
            <v>22.434196688043272</v>
          </cell>
          <cell r="AC33">
            <v>22.889863841326953</v>
          </cell>
          <cell r="AD33">
            <v>23.030374552687132</v>
          </cell>
          <cell r="AE33">
            <v>22.953109102856693</v>
          </cell>
          <cell r="AF33">
            <v>22.739705293230461</v>
          </cell>
          <cell r="AG33">
            <v>22.458270291329583</v>
          </cell>
          <cell r="AH33">
            <v>22.087455337922577</v>
          </cell>
          <cell r="AI33">
            <v>21.654538394356198</v>
          </cell>
          <cell r="AJ33">
            <v>21.146687066338981</v>
          </cell>
          <cell r="AK33">
            <v>20.520345324652002</v>
          </cell>
          <cell r="AL33">
            <v>19.80454259063767</v>
          </cell>
          <cell r="AM33">
            <v>19.040537874834264</v>
          </cell>
          <cell r="AN33">
            <v>18.233541183229967</v>
          </cell>
          <cell r="AO33">
            <v>17.406418460160015</v>
          </cell>
          <cell r="AP33">
            <v>16.545802568126568</v>
          </cell>
        </row>
        <row r="34">
          <cell r="B34" t="str">
            <v xml:space="preserve">In percent of exports </v>
          </cell>
          <cell r="C34" t="str">
            <v>...</v>
          </cell>
          <cell r="D34" t="str">
            <v>...</v>
          </cell>
          <cell r="E34" t="str">
            <v>...</v>
          </cell>
          <cell r="F34" t="str">
            <v>...</v>
          </cell>
          <cell r="G34" t="str">
            <v>...</v>
          </cell>
          <cell r="H34" t="str">
            <v>...</v>
          </cell>
          <cell r="I34" t="str">
            <v>...</v>
          </cell>
          <cell r="J34" t="str">
            <v>...</v>
          </cell>
          <cell r="K34" t="str">
            <v>...</v>
          </cell>
          <cell r="L34" t="str">
            <v>...</v>
          </cell>
          <cell r="M34">
            <v>14.546533292497529</v>
          </cell>
          <cell r="S34">
            <v>22.656235156105243</v>
          </cell>
          <cell r="T34">
            <v>29.86196016590733</v>
          </cell>
          <cell r="U34">
            <v>37.813011991058211</v>
          </cell>
          <cell r="V34">
            <v>45.598901175085274</v>
          </cell>
          <cell r="W34">
            <v>54.917626804200417</v>
          </cell>
          <cell r="X34">
            <v>64.029542259470659</v>
          </cell>
          <cell r="AB34">
            <v>71.888194223442156</v>
          </cell>
          <cell r="AC34">
            <v>79.553816767155766</v>
          </cell>
          <cell r="AD34">
            <v>86.1611153512588</v>
          </cell>
          <cell r="AE34">
            <v>91.720853352556006</v>
          </cell>
          <cell r="AF34">
            <v>96.288567890423877</v>
          </cell>
          <cell r="AG34">
            <v>103.59165525352543</v>
          </cell>
          <cell r="AH34">
            <v>110.43264354827451</v>
          </cell>
          <cell r="AI34">
            <v>116.75770495865187</v>
          </cell>
          <cell r="AJ34">
            <v>122.41094471200047</v>
          </cell>
          <cell r="AK34">
            <v>127.53026628760757</v>
          </cell>
          <cell r="AL34">
            <v>132.13197033828149</v>
          </cell>
          <cell r="AM34">
            <v>136.26216122688592</v>
          </cell>
          <cell r="AN34">
            <v>139.95503580192914</v>
          </cell>
          <cell r="AO34">
            <v>142.73072886693654</v>
          </cell>
          <cell r="AP34">
            <v>143.4352147669928</v>
          </cell>
        </row>
        <row r="35">
          <cell r="B35" t="str">
            <v>Debt service-to-exports ratio (in percent)</v>
          </cell>
          <cell r="C35">
            <v>21.237371561635861</v>
          </cell>
          <cell r="D35">
            <v>38.511505361990515</v>
          </cell>
          <cell r="E35">
            <v>26.565062220727047</v>
          </cell>
          <cell r="F35">
            <v>24.354942908632065</v>
          </cell>
          <cell r="G35">
            <v>22.647452072638664</v>
          </cell>
          <cell r="H35">
            <v>21.566231044682439</v>
          </cell>
          <cell r="I35">
            <v>23.266540638895766</v>
          </cell>
          <cell r="J35">
            <v>19.144005341562483</v>
          </cell>
          <cell r="K35">
            <v>18.44375404202211</v>
          </cell>
          <cell r="L35">
            <v>12.70598404161198</v>
          </cell>
          <cell r="M35">
            <v>5.4968341549419195</v>
          </cell>
          <cell r="S35">
            <v>4.4127279048539449</v>
          </cell>
          <cell r="T35">
            <v>2.3496864480238244</v>
          </cell>
          <cell r="U35">
            <v>2.1471792249128092</v>
          </cell>
          <cell r="V35">
            <v>2.2530479006603694</v>
          </cell>
          <cell r="W35">
            <v>2.3477157081689093</v>
          </cell>
          <cell r="X35">
            <v>2.8367716992181684</v>
          </cell>
          <cell r="AB35">
            <v>3.3617335184176707</v>
          </cell>
          <cell r="AC35">
            <v>4.0155626847017087</v>
          </cell>
          <cell r="AD35">
            <v>4.7917251343929639</v>
          </cell>
          <cell r="AE35">
            <v>5.4476427774054805</v>
          </cell>
          <cell r="AF35">
            <v>5.937262422575321</v>
          </cell>
          <cell r="AG35">
            <v>6.4447322505289959</v>
          </cell>
          <cell r="AH35">
            <v>7.2155719651270056</v>
          </cell>
          <cell r="AI35">
            <v>7.9939997751817584</v>
          </cell>
          <cell r="AJ35">
            <v>8.8809174753427218</v>
          </cell>
          <cell r="AK35">
            <v>9.6138672129139309</v>
          </cell>
          <cell r="AL35">
            <v>10.336277652152846</v>
          </cell>
          <cell r="AM35">
            <v>11.012547185634626</v>
          </cell>
          <cell r="AN35">
            <v>11.65612019043032</v>
          </cell>
          <cell r="AO35">
            <v>12.171095509540701</v>
          </cell>
          <cell r="AP35">
            <v>12.700134537159853</v>
          </cell>
        </row>
        <row r="36">
          <cell r="B36" t="str">
            <v>PPG debt service-to-exports ratio (in percent)</v>
          </cell>
          <cell r="C36">
            <v>21.237371561635861</v>
          </cell>
          <cell r="D36">
            <v>38.511505361990515</v>
          </cell>
          <cell r="E36">
            <v>26.565062220727047</v>
          </cell>
          <cell r="F36">
            <v>24.354942908632065</v>
          </cell>
          <cell r="G36">
            <v>22.647452072638664</v>
          </cell>
          <cell r="H36">
            <v>21.566231044682439</v>
          </cell>
          <cell r="I36">
            <v>23.266540638895766</v>
          </cell>
          <cell r="J36">
            <v>19.144005341562483</v>
          </cell>
          <cell r="K36">
            <v>18.44375404202211</v>
          </cell>
          <cell r="L36">
            <v>12.70598404161198</v>
          </cell>
          <cell r="M36">
            <v>5.4968341549419195</v>
          </cell>
          <cell r="S36">
            <v>4.4127279048539449</v>
          </cell>
          <cell r="T36">
            <v>2.3496864480238244</v>
          </cell>
          <cell r="U36">
            <v>2.1471792249128092</v>
          </cell>
          <cell r="V36">
            <v>2.2530479006603694</v>
          </cell>
          <cell r="W36">
            <v>2.3477157081689093</v>
          </cell>
          <cell r="X36">
            <v>2.8367716992181684</v>
          </cell>
          <cell r="AB36">
            <v>3.3617335184176707</v>
          </cell>
          <cell r="AC36">
            <v>4.0155626847017087</v>
          </cell>
          <cell r="AD36">
            <v>4.7917251343929639</v>
          </cell>
          <cell r="AE36">
            <v>5.4476427774054805</v>
          </cell>
          <cell r="AF36">
            <v>5.937262422575321</v>
          </cell>
          <cell r="AG36">
            <v>6.4447322505289959</v>
          </cell>
          <cell r="AH36">
            <v>7.2155719651270056</v>
          </cell>
          <cell r="AI36">
            <v>7.9939997751817584</v>
          </cell>
          <cell r="AJ36">
            <v>8.8809174753427218</v>
          </cell>
          <cell r="AK36">
            <v>9.6138672129139309</v>
          </cell>
          <cell r="AL36">
            <v>10.336277652152846</v>
          </cell>
          <cell r="AM36">
            <v>11.012547185634626</v>
          </cell>
          <cell r="AN36">
            <v>11.65612019043032</v>
          </cell>
          <cell r="AO36">
            <v>12.171095509540701</v>
          </cell>
          <cell r="AP36">
            <v>12.700134537159853</v>
          </cell>
        </row>
        <row r="37">
          <cell r="B37" t="str">
            <v>Total gross financing need (billions of U.S. dollars)</v>
          </cell>
          <cell r="C37" t="str">
            <v>...</v>
          </cell>
          <cell r="D37" t="str">
            <v>...</v>
          </cell>
          <cell r="E37" t="str">
            <v>...</v>
          </cell>
          <cell r="F37" t="str">
            <v>...</v>
          </cell>
          <cell r="G37">
            <v>0.75109256785777045</v>
          </cell>
          <cell r="H37">
            <v>1.2505626813547064</v>
          </cell>
          <cell r="I37">
            <v>0.81543944064813667</v>
          </cell>
          <cell r="J37">
            <v>0.5797875504963137</v>
          </cell>
          <cell r="K37">
            <v>0.27263542310551486</v>
          </cell>
          <cell r="L37">
            <v>0.10685935260606655</v>
          </cell>
          <cell r="M37">
            <v>1.441248251923849E-2</v>
          </cell>
          <cell r="S37">
            <v>0.70375842355777862</v>
          </cell>
          <cell r="T37">
            <v>0.64747633739288468</v>
          </cell>
          <cell r="U37">
            <v>0.39891906826049162</v>
          </cell>
          <cell r="V37">
            <v>0.4344395888219662</v>
          </cell>
          <cell r="W37">
            <v>0.65310845032623233</v>
          </cell>
          <cell r="X37">
            <v>0.82117071450661949</v>
          </cell>
          <cell r="AB37">
            <v>1.0143082433721706</v>
          </cell>
          <cell r="AC37">
            <v>1.3190947512590356</v>
          </cell>
          <cell r="AD37">
            <v>1.5980972740566317</v>
          </cell>
          <cell r="AE37">
            <v>1.7213793327115561</v>
          </cell>
          <cell r="AF37">
            <v>1.8603911357012941</v>
          </cell>
          <cell r="AG37">
            <v>2.2101944596267513</v>
          </cell>
          <cell r="AH37">
            <v>2.5541301320565735</v>
          </cell>
          <cell r="AI37">
            <v>2.8610952389514592</v>
          </cell>
          <cell r="AJ37">
            <v>3.1408465915085246</v>
          </cell>
          <cell r="AK37">
            <v>3.4205476352727131</v>
          </cell>
          <cell r="AL37">
            <v>3.723019086250857</v>
          </cell>
          <cell r="AM37">
            <v>4.0127989546144534</v>
          </cell>
          <cell r="AN37">
            <v>4.313402159766988</v>
          </cell>
          <cell r="AO37">
            <v>4.5795474644477512</v>
          </cell>
          <cell r="AP37">
            <v>4.7463854810831165</v>
          </cell>
        </row>
        <row r="38">
          <cell r="B38" t="str">
            <v xml:space="preserve">Non-interest current account deficit that stabilizes debt ratio </v>
          </cell>
          <cell r="C38" t="str">
            <v>...</v>
          </cell>
          <cell r="D38">
            <v>24.77763566216812</v>
          </cell>
          <cell r="E38">
            <v>8.4187835353175817</v>
          </cell>
          <cell r="F38">
            <v>8.2030341796555213</v>
          </cell>
          <cell r="G38">
            <v>4.5904431933061502</v>
          </cell>
          <cell r="H38">
            <v>8.2585323970033908</v>
          </cell>
          <cell r="I38">
            <v>-41.504134789732994</v>
          </cell>
          <cell r="J38">
            <v>-4.4127802060345278</v>
          </cell>
          <cell r="K38">
            <v>8.4601283797573554</v>
          </cell>
          <cell r="L38">
            <v>17.430027901075974</v>
          </cell>
          <cell r="M38">
            <v>40.110605776279527</v>
          </cell>
          <cell r="S38">
            <v>15.828502282618615</v>
          </cell>
          <cell r="T38">
            <v>46.642710235269675</v>
          </cell>
          <cell r="U38">
            <v>3.1154216134815238</v>
          </cell>
          <cell r="V38">
            <v>3.5629349182329104</v>
          </cell>
          <cell r="W38">
            <v>5.0407612722645787</v>
          </cell>
          <cell r="X38">
            <v>5.9106337397807192</v>
          </cell>
          <cell r="AB38">
            <v>6.8528699134480675</v>
          </cell>
          <cell r="AC38">
            <v>7.9018909313591683</v>
          </cell>
          <cell r="AD38">
            <v>8.0558822065705264</v>
          </cell>
          <cell r="AE38">
            <v>7.5254601671382151</v>
          </cell>
          <cell r="AF38">
            <v>7.130620560842341</v>
          </cell>
          <cell r="AG38">
            <v>7.2734730161655881</v>
          </cell>
          <cell r="AH38">
            <v>7.2484644502185773</v>
          </cell>
          <cell r="AI38">
            <v>7.118976643864837</v>
          </cell>
          <cell r="AJ38">
            <v>6.8922749177981624</v>
          </cell>
          <cell r="AK38">
            <v>6.7192663027320041</v>
          </cell>
          <cell r="AL38">
            <v>6.5325116230450133</v>
          </cell>
          <cell r="AM38">
            <v>6.3498540143765627</v>
          </cell>
          <cell r="AN38">
            <v>6.097029853652649</v>
          </cell>
          <cell r="AO38">
            <v>5.7940254152316273</v>
          </cell>
          <cell r="AP38">
            <v>5.3433828993998125</v>
          </cell>
        </row>
        <row r="40">
          <cell r="B40" t="str">
            <v>Key macroeconomic assumptions</v>
          </cell>
        </row>
        <row r="42">
          <cell r="B42" t="str">
            <v>Real GDP growth (in percent)</v>
          </cell>
          <cell r="C42" t="str">
            <v>...</v>
          </cell>
          <cell r="D42">
            <v>4.0234052661848763</v>
          </cell>
          <cell r="E42">
            <v>4.5961538461538387</v>
          </cell>
          <cell r="F42">
            <v>4.1988416988416821</v>
          </cell>
          <cell r="G42">
            <v>4.6913253490372453</v>
          </cell>
          <cell r="H42">
            <v>4.4278451944550046</v>
          </cell>
          <cell r="I42">
            <v>3.7360778963390073</v>
          </cell>
          <cell r="J42">
            <v>4.1839880658193218</v>
          </cell>
          <cell r="K42">
            <v>4.5491030594911441</v>
          </cell>
          <cell r="L42">
            <v>5.2456791886873244</v>
          </cell>
          <cell r="M42">
            <v>5.795304176704108</v>
          </cell>
          <cell r="O42">
            <v>4.5447723741713553</v>
          </cell>
          <cell r="Q42">
            <v>0.60263794835073448</v>
          </cell>
          <cell r="S42">
            <v>5.8499999989283014</v>
          </cell>
          <cell r="T42">
            <v>5.9653317113504967</v>
          </cell>
          <cell r="U42">
            <v>5.983201233696378</v>
          </cell>
          <cell r="V42">
            <v>6.996791370263522</v>
          </cell>
          <cell r="W42">
            <v>8.0097336695477139</v>
          </cell>
          <cell r="X42">
            <v>8.5184489630793614</v>
          </cell>
          <cell r="Z42">
            <v>6.8872511578109625</v>
          </cell>
          <cell r="AB42">
            <v>8.4840114454206361</v>
          </cell>
          <cell r="AC42">
            <v>8.5009418644407031</v>
          </cell>
          <cell r="AD42">
            <v>8.0007494436557849</v>
          </cell>
          <cell r="AE42">
            <v>7.5025638494473412</v>
          </cell>
          <cell r="AF42">
            <v>7.0104446210896842</v>
          </cell>
          <cell r="AG42">
            <v>6.5370886317375643</v>
          </cell>
          <cell r="AH42">
            <v>6.0099602678115094</v>
          </cell>
          <cell r="AI42">
            <v>5.4680488112268</v>
          </cell>
          <cell r="AJ42">
            <v>4.9979445042302117</v>
          </cell>
          <cell r="AK42">
            <v>5.0207535901183986</v>
          </cell>
          <cell r="AL42">
            <v>5.0314644031970612</v>
          </cell>
          <cell r="AM42">
            <v>4.9607308154225871</v>
          </cell>
          <cell r="AN42">
            <v>4.9731731699982573</v>
          </cell>
          <cell r="AO42">
            <v>4.9731731699982573</v>
          </cell>
          <cell r="AP42">
            <v>4.9731731699982573</v>
          </cell>
          <cell r="AR42">
            <v>6.1629481171862048</v>
          </cell>
        </row>
        <row r="43">
          <cell r="B43" t="str">
            <v>GDP deflator in US dollar terms (change in percent)</v>
          </cell>
          <cell r="C43" t="str">
            <v>...</v>
          </cell>
          <cell r="D43">
            <v>14.08297385551689</v>
          </cell>
          <cell r="E43">
            <v>2.5361474641356185</v>
          </cell>
          <cell r="F43">
            <v>-4.6048133268099978</v>
          </cell>
          <cell r="G43">
            <v>3.7054585518538241</v>
          </cell>
          <cell r="H43">
            <v>-1.2191438349210992</v>
          </cell>
          <cell r="I43">
            <v>-37.483525039437012</v>
          </cell>
          <cell r="J43">
            <v>1.9193140868504655</v>
          </cell>
          <cell r="K43">
            <v>11.947603458592848</v>
          </cell>
          <cell r="L43">
            <v>16.580884326233637</v>
          </cell>
          <cell r="M43">
            <v>9.8759871530396115</v>
          </cell>
          <cell r="O43">
            <v>1.7340886695054785</v>
          </cell>
          <cell r="Q43">
            <v>15.402081726612471</v>
          </cell>
          <cell r="S43">
            <v>13.991291240613801</v>
          </cell>
          <cell r="T43">
            <v>-0.34726112429355194</v>
          </cell>
          <cell r="U43">
            <v>2.2538528555342996</v>
          </cell>
          <cell r="V43">
            <v>2.5171742849263712</v>
          </cell>
          <cell r="W43">
            <v>2.8453690282574717</v>
          </cell>
          <cell r="X43">
            <v>4.3794755189369594</v>
          </cell>
          <cell r="Z43">
            <v>4.2733169673292251</v>
          </cell>
          <cell r="AB43">
            <v>6.4504044192023047</v>
          </cell>
          <cell r="AC43">
            <v>7.0744119229100066</v>
          </cell>
          <cell r="AD43">
            <v>7.070880014369707</v>
          </cell>
          <cell r="AE43">
            <v>7.066839464348762</v>
          </cell>
          <cell r="AF43">
            <v>7.0644218429883887</v>
          </cell>
          <cell r="AG43">
            <v>7.0613150822602444</v>
          </cell>
          <cell r="AH43">
            <v>7.0586085988446623</v>
          </cell>
          <cell r="AI43">
            <v>7.056279326447612</v>
          </cell>
          <cell r="AJ43">
            <v>7.0537121028981797</v>
          </cell>
          <cell r="AK43">
            <v>7.0516057558766443</v>
          </cell>
          <cell r="AL43">
            <v>7.0496130759293951</v>
          </cell>
          <cell r="AM43">
            <v>7.0466256769140978</v>
          </cell>
          <cell r="AN43">
            <v>7.0433005915507829</v>
          </cell>
          <cell r="AO43">
            <v>7.0572330009591733</v>
          </cell>
          <cell r="AP43">
            <v>7.1072807600161658</v>
          </cell>
          <cell r="AR43">
            <v>7.0208354423677433</v>
          </cell>
        </row>
        <row r="44">
          <cell r="B44" t="str">
            <v>Effective interest rate (percent) 5/</v>
          </cell>
          <cell r="C44" t="str">
            <v>...</v>
          </cell>
          <cell r="D44">
            <v>2.2606603663244798</v>
          </cell>
          <cell r="E44">
            <v>2.7894584927560309</v>
          </cell>
          <cell r="F44">
            <v>2.7142251667034123</v>
          </cell>
          <cell r="G44">
            <v>2.6127952119649991</v>
          </cell>
          <cell r="H44">
            <v>2.1918940627257957</v>
          </cell>
          <cell r="I44">
            <v>1.7649829404341109</v>
          </cell>
          <cell r="J44">
            <v>1.6283845356063136</v>
          </cell>
          <cell r="K44">
            <v>1.7599558820594707</v>
          </cell>
          <cell r="L44">
            <v>1.396626734170362</v>
          </cell>
          <cell r="M44">
            <v>0.99608461802890935</v>
          </cell>
          <cell r="O44">
            <v>2.0115068010773887</v>
          </cell>
          <cell r="Q44">
            <v>0.59955363098200076</v>
          </cell>
          <cell r="S44">
            <v>1.2810627211514065</v>
          </cell>
          <cell r="T44">
            <v>0.72471673677758774</v>
          </cell>
          <cell r="U44">
            <v>1.0882685742563993</v>
          </cell>
          <cell r="V44">
            <v>0.58571159807706419</v>
          </cell>
          <cell r="W44">
            <v>0.74683433064931704</v>
          </cell>
          <cell r="X44">
            <v>1.1217952187917026</v>
          </cell>
          <cell r="Z44">
            <v>0.92473152995057972</v>
          </cell>
          <cell r="AB44">
            <v>1.4148467131359657</v>
          </cell>
          <cell r="AC44">
            <v>1.2793227013177599</v>
          </cell>
          <cell r="AD44">
            <v>1.7926657906475407</v>
          </cell>
          <cell r="AE44">
            <v>2.052871508054809</v>
          </cell>
          <cell r="AF44">
            <v>2.1407267513730401</v>
          </cell>
          <cell r="AG44">
            <v>2.1327930769582708</v>
          </cell>
          <cell r="AH44">
            <v>2.0965193078894915</v>
          </cell>
          <cell r="AI44">
            <v>2.0836411348593025</v>
          </cell>
          <cell r="AJ44">
            <v>2.1597260159347118</v>
          </cell>
          <cell r="AK44">
            <v>2.2439433196935239</v>
          </cell>
          <cell r="AL44">
            <v>2.2996530972898537</v>
          </cell>
          <cell r="AM44">
            <v>1.9839563075674134</v>
          </cell>
          <cell r="AN44">
            <v>1.9661027882973847</v>
          </cell>
          <cell r="AO44">
            <v>2.0137879322626713</v>
          </cell>
          <cell r="AP44">
            <v>2.2768579045100465</v>
          </cell>
          <cell r="AR44">
            <v>1.9958276233194525</v>
          </cell>
        </row>
        <row r="45">
          <cell r="B45" t="str">
            <v>Growth of exports of G&amp;S (US dollar terms, in percent)</v>
          </cell>
          <cell r="C45" t="str">
            <v>...</v>
          </cell>
          <cell r="D45">
            <v>15.110106891282227</v>
          </cell>
          <cell r="E45">
            <v>40.591649406042364</v>
          </cell>
          <cell r="F45">
            <v>0.32346543510954895</v>
          </cell>
          <cell r="G45">
            <v>13.472181373730407</v>
          </cell>
          <cell r="H45">
            <v>-2.3120675971381455</v>
          </cell>
          <cell r="I45">
            <v>-1.3374458283515023</v>
          </cell>
          <cell r="J45">
            <v>-1.6893600270728282</v>
          </cell>
          <cell r="K45">
            <v>8.9223433857822378</v>
          </cell>
          <cell r="L45">
            <v>18.696386796561914</v>
          </cell>
          <cell r="M45">
            <v>12.429799482597904</v>
          </cell>
          <cell r="O45">
            <v>10.420705931854412</v>
          </cell>
          <cell r="Q45">
            <v>13.188133860820221</v>
          </cell>
          <cell r="S45">
            <v>10.945039418809198</v>
          </cell>
          <cell r="T45">
            <v>15.038376725033009</v>
          </cell>
          <cell r="U45">
            <v>6.2659924828824654</v>
          </cell>
          <cell r="V45">
            <v>7.2123805402784624</v>
          </cell>
          <cell r="W45">
            <v>4.8427960962061478</v>
          </cell>
          <cell r="X45">
            <v>6.1255880263805684</v>
          </cell>
          <cell r="Z45">
            <v>8.4050288815983087</v>
          </cell>
          <cell r="AB45">
            <v>7.8947821552792119</v>
          </cell>
          <cell r="AC45">
            <v>7.1145446853796868</v>
          </cell>
          <cell r="AD45">
            <v>7.4250690735727654</v>
          </cell>
          <cell r="AE45">
            <v>7.7599919360930691</v>
          </cell>
          <cell r="AF45">
            <v>8.1204923707355547</v>
          </cell>
          <cell r="AG45">
            <v>4.7067851707982333</v>
          </cell>
          <cell r="AH45">
            <v>4.704404353311098</v>
          </cell>
          <cell r="AI45">
            <v>4.7003713423785731</v>
          </cell>
          <cell r="AJ45">
            <v>4.6986872851184636</v>
          </cell>
          <cell r="AK45">
            <v>4.7171046739478362</v>
          </cell>
          <cell r="AL45">
            <v>4.734564026899446</v>
          </cell>
          <cell r="AM45">
            <v>4.7482708450781397</v>
          </cell>
          <cell r="AN45">
            <v>4.7650368597772941</v>
          </cell>
          <cell r="AO45">
            <v>5.1971038776978062</v>
          </cell>
          <cell r="AP45">
            <v>6.3499848503649536</v>
          </cell>
          <cell r="AR45">
            <v>5.8424795670954754</v>
          </cell>
        </row>
        <row r="46">
          <cell r="B46" t="str">
            <v>Growth of imports of G&amp;S (US dollar terms, in percent)</v>
          </cell>
          <cell r="C46" t="str">
            <v>...</v>
          </cell>
          <cell r="D46">
            <v>6.3072163466949993</v>
          </cell>
          <cell r="E46">
            <v>30.590367463121758</v>
          </cell>
          <cell r="F46">
            <v>31.380204761403618</v>
          </cell>
          <cell r="G46">
            <v>-4.2619211859518664</v>
          </cell>
          <cell r="H46">
            <v>9.5534543598174047</v>
          </cell>
          <cell r="I46">
            <v>-12.122857494697492</v>
          </cell>
          <cell r="J46">
            <v>2.2299995802047556</v>
          </cell>
          <cell r="K46">
            <v>-1.8448140985358519</v>
          </cell>
          <cell r="L46">
            <v>19.148963189867473</v>
          </cell>
          <cell r="M46">
            <v>33.228539734238048</v>
          </cell>
          <cell r="O46">
            <v>11.420915265616287</v>
          </cell>
          <cell r="Q46">
            <v>16.300943302412868</v>
          </cell>
          <cell r="S46">
            <v>23.41524000398174</v>
          </cell>
          <cell r="T46">
            <v>10.759015651863258</v>
          </cell>
          <cell r="U46">
            <v>6.7259703881339172</v>
          </cell>
          <cell r="V46">
            <v>6.4502143155887426</v>
          </cell>
          <cell r="W46">
            <v>7.5263963234421416</v>
          </cell>
          <cell r="X46">
            <v>7.4851182143369943</v>
          </cell>
          <cell r="Z46">
            <v>10.3936591495578</v>
          </cell>
          <cell r="AB46">
            <v>8.3597969340548204</v>
          </cell>
          <cell r="AC46">
            <v>8.3492369857235396</v>
          </cell>
          <cell r="AD46">
            <v>7.8637442192424745</v>
          </cell>
          <cell r="AE46">
            <v>6.5577685964797627</v>
          </cell>
          <cell r="AF46">
            <v>6.8931419138710925</v>
          </cell>
          <cell r="AG46">
            <v>6.4297188872884714</v>
          </cell>
          <cell r="AH46">
            <v>5.9815003628665542</v>
          </cell>
          <cell r="AI46">
            <v>5.5097668090169583</v>
          </cell>
          <cell r="AJ46">
            <v>5.0985853535390424</v>
          </cell>
          <cell r="AK46">
            <v>5.0969401820829319</v>
          </cell>
          <cell r="AL46">
            <v>5.1426887862636272</v>
          </cell>
          <cell r="AM46">
            <v>5.0041817740452244</v>
          </cell>
          <cell r="AN46">
            <v>5.0032711200583391</v>
          </cell>
          <cell r="AO46">
            <v>5.0479743321452331</v>
          </cell>
          <cell r="AP46">
            <v>5.0963942812465302</v>
          </cell>
          <cell r="AR46">
            <v>6.0956473691949737</v>
          </cell>
        </row>
        <row r="47">
          <cell r="B47" t="str">
            <v>Grant element of new public sector borrowing  (in percent)</v>
          </cell>
          <cell r="I47" t="str">
            <v>...</v>
          </cell>
          <cell r="J47" t="str">
            <v>...</v>
          </cell>
          <cell r="K47" t="str">
            <v>...</v>
          </cell>
          <cell r="L47" t="str">
            <v>...</v>
          </cell>
          <cell r="M47" t="str">
            <v>...</v>
          </cell>
          <cell r="O47" t="str">
            <v>...</v>
          </cell>
          <cell r="Q47" t="str">
            <v>...</v>
          </cell>
          <cell r="S47">
            <v>23.366241246736251</v>
          </cell>
          <cell r="T47">
            <v>25.630330764096104</v>
          </cell>
          <cell r="U47">
            <v>26.546078493790226</v>
          </cell>
          <cell r="V47">
            <v>25.696934280815245</v>
          </cell>
          <cell r="W47">
            <v>24.822627531836712</v>
          </cell>
          <cell r="X47">
            <v>23.898374887140196</v>
          </cell>
          <cell r="Z47">
            <v>24.993431200735788</v>
          </cell>
          <cell r="AB47">
            <v>23.239769437746851</v>
          </cell>
          <cell r="AC47">
            <v>22.782731028996761</v>
          </cell>
          <cell r="AD47">
            <v>22.36844281868083</v>
          </cell>
          <cell r="AE47">
            <v>21.994029279046391</v>
          </cell>
          <cell r="AF47">
            <v>21.656404957443705</v>
          </cell>
          <cell r="AG47">
            <v>21.352116108220617</v>
          </cell>
          <cell r="AH47">
            <v>21.080231847877659</v>
          </cell>
          <cell r="AI47">
            <v>20.838445570861133</v>
          </cell>
          <cell r="AJ47">
            <v>20.622024488299175</v>
          </cell>
          <cell r="AK47">
            <v>20.414973297287709</v>
          </cell>
          <cell r="AL47">
            <v>20.217462833115857</v>
          </cell>
          <cell r="AM47">
            <v>20.031334145175389</v>
          </cell>
          <cell r="AN47">
            <v>19.854032163734843</v>
          </cell>
          <cell r="AO47">
            <v>19.685318912317637</v>
          </cell>
          <cell r="AP47">
            <v>19.524942818251819</v>
          </cell>
          <cell r="AR47">
            <v>21.044150647137094</v>
          </cell>
        </row>
        <row r="49">
          <cell r="B49" t="str">
            <v>Memorandym item:</v>
          </cell>
        </row>
        <row r="50">
          <cell r="B50" t="str">
            <v xml:space="preserve">Nominal GDP (billions of US dollars)  </v>
          </cell>
          <cell r="C50">
            <v>5.4413732541607427</v>
          </cell>
          <cell r="D50">
            <v>6.4574405681301297</v>
          </cell>
          <cell r="E50">
            <v>6.9255318174275748</v>
          </cell>
          <cell r="F50">
            <v>6.8840256889683644</v>
          </cell>
          <cell r="G50">
            <v>7.4740293038182424</v>
          </cell>
          <cell r="H50">
            <v>7.7098139680234326</v>
          </cell>
          <cell r="I50">
            <v>4.9999792837613688</v>
          </cell>
          <cell r="J50">
            <v>5.3091583040012491</v>
          </cell>
          <cell r="K50">
            <v>6.2138503102874409</v>
          </cell>
          <cell r="L50">
            <v>7.6241671221139358</v>
          </cell>
          <cell r="M50">
            <v>8.8626089879323153</v>
          </cell>
          <cell r="S50">
            <v>10.69360466458509</v>
          </cell>
          <cell r="T50">
            <v>11.292163713011155</v>
          </cell>
          <cell r="U50">
            <v>12.237533116823347</v>
          </cell>
          <cell r="V50">
            <v>13.423360733307012</v>
          </cell>
          <cell r="W50">
            <v>14.911073035494194</v>
          </cell>
          <cell r="X50">
            <v>16.889919729164532</v>
          </cell>
          <cell r="AB50">
            <v>19.504761181444422</v>
          </cell>
          <cell r="AC50">
            <v>22.659996744919081</v>
          </cell>
          <cell r="AD50">
            <v>26.203420392046155</v>
          </cell>
          <cell r="AE50">
            <v>30.160031391144233</v>
          </cell>
          <cell r="AF50">
            <v>34.55438230057625</v>
          </cell>
          <cell r="AG50">
            <v>39.412731264588245</v>
          </cell>
          <cell r="AH50">
            <v>44.730607712114121</v>
          </cell>
          <cell r="AI50">
            <v>50.505404733624324</v>
          </cell>
          <cell r="AJ50">
            <v>56.770194745319799</v>
          </cell>
          <cell r="AK50">
            <v>63.824687982271612</v>
          </cell>
          <cell r="AL50">
            <v>71.761783373031918</v>
          </cell>
          <cell r="AM50">
            <v>80.629329982616895</v>
          </cell>
          <cell r="AN50">
            <v>90.600557081297339</v>
          </cell>
          <cell r="AO50">
            <v>101.81815143334902</v>
          </cell>
          <cell r="AP50">
            <v>114.47813007993908</v>
          </cell>
        </row>
        <row r="52">
          <cell r="B52" t="str">
            <v>Source: Staff simulations.</v>
          </cell>
        </row>
        <row r="54">
          <cell r="B54" t="str">
            <v>1/ Includes both public and private sector external debt.</v>
          </cell>
        </row>
        <row r="55">
          <cell r="B55" t="str">
            <v xml:space="preserve">2/ Derived as [r - g - r(1+g)]/(1+g+r+gr) times previous period debt ratio, with r = nominal interest rate; g = real GDP growth rate, and r = growth rate of GDP deflator in U.S. dollar terms. </v>
          </cell>
        </row>
        <row r="56">
          <cell r="B56" t="str">
            <v>3/ Includes exceptional financing (i.e., changes in arrears and debt relief); changes in gross foreign assets; and valuation adjustments. For projections also includes contribution from price and exchange rate changes.</v>
          </cell>
        </row>
        <row r="57">
          <cell r="B57" t="str">
            <v>4/ Assumes that NPV of private sector debt is equivalent to its face value.</v>
          </cell>
        </row>
        <row r="58">
          <cell r="B58" t="str">
            <v xml:space="preserve">5/ Current-year interest payments devided by previous period debt stock.  </v>
          </cell>
        </row>
        <row r="59">
          <cell r="B59" t="str">
            <v xml:space="preserve">6/ Historical averages and standard deviations are generally derived over the past 10 years, subject to data availability. </v>
          </cell>
        </row>
      </sheetData>
      <sheetData sheetId="5" refreshError="1">
        <row r="1">
          <cell r="A1" t="str">
            <v>Table 3b. Country: Sensitivity Analyses for Key Indicators of Public and Publicly Guaranteed External Debt, 2005-25</v>
          </cell>
        </row>
        <row r="2">
          <cell r="A2" t="str">
            <v>(In percent)</v>
          </cell>
        </row>
        <row r="4">
          <cell r="B4" t="str">
            <v>Estimate</v>
          </cell>
          <cell r="C4" t="str">
            <v>Projections</v>
          </cell>
        </row>
        <row r="5">
          <cell r="B5">
            <v>2005</v>
          </cell>
          <cell r="C5">
            <v>2006</v>
          </cell>
          <cell r="D5">
            <v>2007</v>
          </cell>
          <cell r="E5">
            <v>2008</v>
          </cell>
          <cell r="F5">
            <v>2009</v>
          </cell>
          <cell r="G5">
            <v>2010</v>
          </cell>
          <cell r="H5">
            <v>2011</v>
          </cell>
          <cell r="I5">
            <v>2012</v>
          </cell>
          <cell r="J5">
            <v>2013</v>
          </cell>
          <cell r="K5">
            <v>2014</v>
          </cell>
          <cell r="L5">
            <v>2015</v>
          </cell>
          <cell r="M5">
            <v>2016</v>
          </cell>
          <cell r="N5">
            <v>2017</v>
          </cell>
          <cell r="O5">
            <v>2018</v>
          </cell>
          <cell r="P5">
            <v>2019</v>
          </cell>
          <cell r="Q5">
            <v>2020</v>
          </cell>
          <cell r="R5">
            <v>2021</v>
          </cell>
          <cell r="S5">
            <v>2022</v>
          </cell>
          <cell r="T5">
            <v>2023</v>
          </cell>
          <cell r="U5">
            <v>2024</v>
          </cell>
          <cell r="V5">
            <v>2025</v>
          </cell>
        </row>
        <row r="8">
          <cell r="A8" t="str">
            <v xml:space="preserve">NPV of debt-to-GDP ratio </v>
          </cell>
        </row>
        <row r="10">
          <cell r="A10" t="str">
            <v>Baseline</v>
          </cell>
          <cell r="B10">
            <v>8.1962665048320638</v>
          </cell>
          <cell r="C10">
            <v>11.76891273909119</v>
          </cell>
          <cell r="D10">
            <v>14.612916137309462</v>
          </cell>
          <cell r="E10">
            <v>17.223743716501808</v>
          </cell>
          <cell r="F10">
            <v>19.578341414651423</v>
          </cell>
          <cell r="G10">
            <v>21.386807220519589</v>
          </cell>
          <cell r="H10">
            <v>22.434196688043272</v>
          </cell>
          <cell r="I10">
            <v>22.889863841326953</v>
          </cell>
          <cell r="J10">
            <v>23.030374552687132</v>
          </cell>
          <cell r="K10">
            <v>22.953109102856693</v>
          </cell>
          <cell r="L10">
            <v>22.739705293230461</v>
          </cell>
          <cell r="M10">
            <v>22.458270291329583</v>
          </cell>
          <cell r="N10">
            <v>22.087455337922577</v>
          </cell>
          <cell r="O10">
            <v>21.654538394356198</v>
          </cell>
          <cell r="P10">
            <v>21.146687066338981</v>
          </cell>
          <cell r="Q10">
            <v>20.520345324652002</v>
          </cell>
          <cell r="R10">
            <v>19.80454259063767</v>
          </cell>
          <cell r="S10">
            <v>19.040537874834264</v>
          </cell>
          <cell r="T10">
            <v>18.233541183229967</v>
          </cell>
          <cell r="U10">
            <v>17.406418460160015</v>
          </cell>
          <cell r="V10">
            <v>16.545802568126568</v>
          </cell>
        </row>
        <row r="12">
          <cell r="A12" t="str">
            <v>A. Alternative Scenarios</v>
          </cell>
        </row>
        <row r="14">
          <cell r="A14" t="str">
            <v>A1. Key variables at their historical averages in 2006-25 1/</v>
          </cell>
          <cell r="B14">
            <v>8.1962665048320638</v>
          </cell>
          <cell r="C14">
            <v>9.7219201493283816</v>
          </cell>
          <cell r="D14">
            <v>13.019969334632039</v>
          </cell>
          <cell r="E14">
            <v>16.316061617488561</v>
          </cell>
          <cell r="F14">
            <v>18.685035877413611</v>
          </cell>
          <cell r="G14">
            <v>20.645295022790556</v>
          </cell>
          <cell r="H14">
            <v>22.123601233307326</v>
          </cell>
          <cell r="I14">
            <v>22.897664874751566</v>
          </cell>
          <cell r="J14">
            <v>23.151626866944209</v>
          </cell>
          <cell r="K14">
            <v>23.449225500661463</v>
          </cell>
          <cell r="L14">
            <v>23.848393488164266</v>
          </cell>
          <cell r="M14">
            <v>23.959736689908215</v>
          </cell>
          <cell r="N14">
            <v>23.878025093038026</v>
          </cell>
          <cell r="O14">
            <v>23.809318631349488</v>
          </cell>
          <cell r="P14">
            <v>23.837281127778841</v>
          </cell>
          <cell r="Q14">
            <v>23.994800732056223</v>
          </cell>
          <cell r="R14">
            <v>24.269861967250321</v>
          </cell>
          <cell r="S14">
            <v>24.713706813450901</v>
          </cell>
          <cell r="T14">
            <v>25.333455131341477</v>
          </cell>
          <cell r="U14">
            <v>26.190602096952738</v>
          </cell>
          <cell r="V14">
            <v>27.29481886590704</v>
          </cell>
        </row>
        <row r="15">
          <cell r="A15" t="str">
            <v>A2. New public sector loans on less favorable terms in 2006-25 2/</v>
          </cell>
          <cell r="B15">
            <v>8.1962665048320638</v>
          </cell>
          <cell r="C15">
            <v>14.705064860783052</v>
          </cell>
          <cell r="D15">
            <v>20.245699490102396</v>
          </cell>
          <cell r="E15">
            <v>25.453967297529033</v>
          </cell>
          <cell r="F15">
            <v>30.212103265518291</v>
          </cell>
          <cell r="G15">
            <v>34.109445590000213</v>
          </cell>
          <cell r="H15">
            <v>36.773250641255473</v>
          </cell>
          <cell r="I15">
            <v>38.427293666443745</v>
          </cell>
          <cell r="J15">
            <v>39.550483646481574</v>
          </cell>
          <cell r="K15">
            <v>40.315851236964136</v>
          </cell>
          <cell r="L15">
            <v>40.837633243241292</v>
          </cell>
          <cell r="M15">
            <v>41.219711738359536</v>
          </cell>
          <cell r="N15">
            <v>41.454955240231143</v>
          </cell>
          <cell r="O15">
            <v>41.605291667519126</v>
          </cell>
          <cell r="P15">
            <v>41.649234559887816</v>
          </cell>
          <cell r="Q15">
            <v>41.469499382068435</v>
          </cell>
          <cell r="R15">
            <v>41.106788284854765</v>
          </cell>
          <cell r="S15">
            <v>40.628448795377523</v>
          </cell>
          <cell r="T15">
            <v>40.030884477369185</v>
          </cell>
          <cell r="U15">
            <v>39.347712288250811</v>
          </cell>
          <cell r="V15">
            <v>38.567420358304304</v>
          </cell>
        </row>
        <row r="17">
          <cell r="A17" t="str">
            <v>B. Bound Tests</v>
          </cell>
        </row>
        <row r="19">
          <cell r="A19" t="str">
            <v>B1. Real GDP growth at historical average minus one standard deviation in 2006-07</v>
          </cell>
          <cell r="B19">
            <v>8.1962665048320638</v>
          </cell>
          <cell r="C19">
            <v>11.987755782171986</v>
          </cell>
          <cell r="D19">
            <v>15.163980290340163</v>
          </cell>
          <cell r="E19">
            <v>17.873264158141701</v>
          </cell>
          <cell r="F19">
            <v>20.316655521708039</v>
          </cell>
          <cell r="G19">
            <v>22.193319945034304</v>
          </cell>
          <cell r="H19">
            <v>23.280207263937612</v>
          </cell>
          <cell r="I19">
            <v>23.753057971244914</v>
          </cell>
          <cell r="J19">
            <v>23.898867448123205</v>
          </cell>
          <cell r="K19">
            <v>23.818688259565384</v>
          </cell>
          <cell r="L19">
            <v>23.597236830388049</v>
          </cell>
          <cell r="M19">
            <v>23.305188701066299</v>
          </cell>
          <cell r="N19">
            <v>22.920390034462677</v>
          </cell>
          <cell r="O19">
            <v>22.471147464539627</v>
          </cell>
          <cell r="P19">
            <v>21.944144677682182</v>
          </cell>
          <cell r="Q19">
            <v>21.294183113767573</v>
          </cell>
          <cell r="R19">
            <v>20.551386915639014</v>
          </cell>
          <cell r="S19">
            <v>19.758571002421647</v>
          </cell>
          <cell r="T19">
            <v>18.921141853381826</v>
          </cell>
          <cell r="U19">
            <v>18.062827704961986</v>
          </cell>
          <cell r="V19">
            <v>17.169757334768818</v>
          </cell>
        </row>
        <row r="20">
          <cell r="A20" t="str">
            <v>B2. Export value growth at historical average minus one standard deviation in 2006-07 3/</v>
          </cell>
          <cell r="B20">
            <v>8.1962665048320638</v>
          </cell>
          <cell r="C20">
            <v>16.72375529798817</v>
          </cell>
          <cell r="D20">
            <v>26.526042612457623</v>
          </cell>
          <cell r="E20">
            <v>28.551131289917649</v>
          </cell>
          <cell r="F20">
            <v>30.214766676852289</v>
          </cell>
          <cell r="G20">
            <v>31.182438217740234</v>
          </cell>
          <cell r="H20">
            <v>31.283646695324475</v>
          </cell>
          <cell r="I20">
            <v>30.63117864600909</v>
          </cell>
          <cell r="J20">
            <v>29.55357409275144</v>
          </cell>
          <cell r="K20">
            <v>28.454282385127105</v>
          </cell>
          <cell r="L20">
            <v>27.37997242285326</v>
          </cell>
          <cell r="M20">
            <v>26.370039867541699</v>
          </cell>
          <cell r="N20">
            <v>25.382177817478063</v>
          </cell>
          <cell r="O20">
            <v>24.42468463189353</v>
          </cell>
          <cell r="P20">
            <v>23.467252853343336</v>
          </cell>
          <cell r="Q20">
            <v>22.445153683374393</v>
          </cell>
          <cell r="R20">
            <v>21.382288407076363</v>
          </cell>
          <cell r="S20">
            <v>20.31593294777096</v>
          </cell>
          <cell r="T20">
            <v>19.24532512171476</v>
          </cell>
          <cell r="U20">
            <v>18.18923104853371</v>
          </cell>
          <cell r="V20">
            <v>17.13040635250497</v>
          </cell>
        </row>
        <row r="21">
          <cell r="A21" t="str">
            <v>B3. US dollar GDP deflator at historical average minus one standard deviation in 2006-07</v>
          </cell>
          <cell r="B21">
            <v>8.1962665048320638</v>
          </cell>
          <cell r="C21">
            <v>13.584976944438637</v>
          </cell>
          <cell r="D21">
            <v>19.978940763486506</v>
          </cell>
          <cell r="E21">
            <v>23.548493141548988</v>
          </cell>
          <cell r="F21">
            <v>26.767725188810598</v>
          </cell>
          <cell r="G21">
            <v>29.240279665187934</v>
          </cell>
          <cell r="H21">
            <v>30.672282143771124</v>
          </cell>
          <cell r="I21">
            <v>31.295275321708939</v>
          </cell>
          <cell r="J21">
            <v>31.487383122268536</v>
          </cell>
          <cell r="K21">
            <v>31.38174494363798</v>
          </cell>
          <cell r="L21">
            <v>31.089976891925204</v>
          </cell>
          <cell r="M21">
            <v>30.705195840770511</v>
          </cell>
          <cell r="N21">
            <v>30.198213530140645</v>
          </cell>
          <cell r="O21">
            <v>29.606324690859665</v>
          </cell>
          <cell r="P21">
            <v>28.911984731348877</v>
          </cell>
          <cell r="Q21">
            <v>28.055643366129274</v>
          </cell>
          <cell r="R21">
            <v>27.076989941526296</v>
          </cell>
          <cell r="S21">
            <v>26.032434233642039</v>
          </cell>
          <cell r="T21">
            <v>24.929099420358121</v>
          </cell>
          <cell r="U21">
            <v>23.798248073982649</v>
          </cell>
          <cell r="V21">
            <v>22.621604496103529</v>
          </cell>
        </row>
        <row r="22">
          <cell r="A22" t="str">
            <v>B4. Net non-debt creating flows at historical average minus one standard deviation in 2006-07 4/</v>
          </cell>
          <cell r="B22">
            <v>8.1962665048320638</v>
          </cell>
          <cell r="C22">
            <v>21.821790380154148</v>
          </cell>
          <cell r="D22">
            <v>36.178917124211125</v>
          </cell>
          <cell r="E22">
            <v>37.729494460028064</v>
          </cell>
          <cell r="F22">
            <v>38.833346413376781</v>
          </cell>
          <cell r="G22">
            <v>39.119813694029993</v>
          </cell>
          <cell r="H22">
            <v>38.454407704176212</v>
          </cell>
          <cell r="I22">
            <v>36.858987590377076</v>
          </cell>
          <cell r="J22">
            <v>34.799357133795425</v>
          </cell>
          <cell r="K22">
            <v>32.876203252489887</v>
          </cell>
          <cell r="L22">
            <v>31.107977575561467</v>
          </cell>
          <cell r="M22">
            <v>29.510910588059335</v>
          </cell>
          <cell r="N22">
            <v>28.025777101997768</v>
          </cell>
          <cell r="O22">
            <v>26.645560787969284</v>
          </cell>
          <cell r="P22">
            <v>25.32589946217923</v>
          </cell>
          <cell r="Q22">
            <v>23.985036256310419</v>
          </cell>
          <cell r="R22">
            <v>22.642721619784947</v>
          </cell>
          <cell r="S22">
            <v>21.332998552385909</v>
          </cell>
          <cell r="T22">
            <v>20.050288414138532</v>
          </cell>
          <cell r="U22">
            <v>18.810043029027955</v>
          </cell>
          <cell r="V22">
            <v>17.591887403041202</v>
          </cell>
        </row>
        <row r="23">
          <cell r="A23" t="str">
            <v xml:space="preserve">B5. Combination of B1-B4 using one-half standard deviation shocks </v>
          </cell>
          <cell r="B23">
            <v>8.1962665048320638</v>
          </cell>
          <cell r="C23">
            <v>24.363002398841751</v>
          </cell>
          <cell r="D23">
            <v>43.930188138181975</v>
          </cell>
          <cell r="E23">
            <v>45.725742426293813</v>
          </cell>
          <cell r="F23">
            <v>46.982188427790398</v>
          </cell>
          <cell r="G23">
            <v>47.255617429574151</v>
          </cell>
          <cell r="H23">
            <v>46.389790001854436</v>
          </cell>
          <cell r="I23">
            <v>44.381943510231032</v>
          </cell>
          <cell r="J23">
            <v>41.840730811294272</v>
          </cell>
          <cell r="K23">
            <v>39.476880546146546</v>
          </cell>
          <cell r="L23">
            <v>37.309592691004646</v>
          </cell>
          <cell r="M23">
            <v>35.355916889089656</v>
          </cell>
          <cell r="N23">
            <v>33.543857243273493</v>
          </cell>
          <cell r="O23">
            <v>31.863601428145909</v>
          </cell>
          <cell r="P23">
            <v>30.261110782210686</v>
          </cell>
          <cell r="Q23">
            <v>28.637638409108053</v>
          </cell>
          <cell r="R23">
            <v>27.016242542233375</v>
          </cell>
          <cell r="S23">
            <v>25.437047276774511</v>
          </cell>
          <cell r="T23">
            <v>23.892961697833908</v>
          </cell>
          <cell r="U23">
            <v>22.402020789876246</v>
          </cell>
          <cell r="V23">
            <v>20.939715624638076</v>
          </cell>
        </row>
        <row r="24">
          <cell r="A24" t="str">
            <v>B6. One-time 30 percent nominal depreciation relative to the baseline in 2006 5/</v>
          </cell>
          <cell r="B24">
            <v>8.1962665048320638</v>
          </cell>
          <cell r="C24">
            <v>16.837878983229494</v>
          </cell>
          <cell r="D24">
            <v>20.906817729629843</v>
          </cell>
          <cell r="E24">
            <v>24.642149939078557</v>
          </cell>
          <cell r="F24">
            <v>28.010891977920078</v>
          </cell>
          <cell r="G24">
            <v>30.598278685561546</v>
          </cell>
          <cell r="H24">
            <v>32.096787298332082</v>
          </cell>
          <cell r="I24">
            <v>32.748713993152293</v>
          </cell>
          <cell r="J24">
            <v>32.949743808410567</v>
          </cell>
          <cell r="K24">
            <v>32.839199502180094</v>
          </cell>
          <cell r="L24">
            <v>32.533880939564582</v>
          </cell>
          <cell r="M24">
            <v>32.131229597957478</v>
          </cell>
          <cell r="N24">
            <v>31.600701634239975</v>
          </cell>
          <cell r="O24">
            <v>30.981323849124099</v>
          </cell>
          <cell r="P24">
            <v>30.254736831937439</v>
          </cell>
          <cell r="Q24">
            <v>29.358624618135359</v>
          </cell>
          <cell r="R24">
            <v>28.334519836462142</v>
          </cell>
          <cell r="S24">
            <v>27.241452088191298</v>
          </cell>
          <cell r="T24">
            <v>26.086875371179381</v>
          </cell>
          <cell r="U24">
            <v>24.903504177587994</v>
          </cell>
          <cell r="V24">
            <v>23.672214035298929</v>
          </cell>
        </row>
        <row r="27">
          <cell r="A27" t="str">
            <v>NPV of debt-to-exports ratio</v>
          </cell>
        </row>
        <row r="29">
          <cell r="A29" t="str">
            <v>Baseline</v>
          </cell>
          <cell r="B29">
            <v>22.656235156105243</v>
          </cell>
          <cell r="C29">
            <v>29.86196016590733</v>
          </cell>
          <cell r="D29">
            <v>37.813011991058211</v>
          </cell>
          <cell r="E29">
            <v>45.598901175085274</v>
          </cell>
          <cell r="F29">
            <v>54.917626804200417</v>
          </cell>
          <cell r="G29">
            <v>64.029542259470659</v>
          </cell>
          <cell r="H29">
            <v>71.888194223442156</v>
          </cell>
          <cell r="I29">
            <v>79.553816767155766</v>
          </cell>
          <cell r="J29">
            <v>86.1611153512588</v>
          </cell>
          <cell r="K29">
            <v>91.720853352556006</v>
          </cell>
          <cell r="L29">
            <v>96.288567890423877</v>
          </cell>
          <cell r="M29">
            <v>103.59165525352543</v>
          </cell>
          <cell r="N29">
            <v>110.43264354827451</v>
          </cell>
          <cell r="O29">
            <v>116.75770495865187</v>
          </cell>
          <cell r="P29">
            <v>122.41094471200047</v>
          </cell>
          <cell r="Q29">
            <v>127.53026628760757</v>
          </cell>
          <cell r="R29">
            <v>132.13197033828149</v>
          </cell>
          <cell r="S29">
            <v>136.26216122688592</v>
          </cell>
          <cell r="T29">
            <v>139.95503580192914</v>
          </cell>
          <cell r="U29">
            <v>142.73072886693654</v>
          </cell>
          <cell r="V29">
            <v>143.4352147669928</v>
          </cell>
        </row>
        <row r="31">
          <cell r="A31" t="str">
            <v>A. Alternative Scenarios</v>
          </cell>
        </row>
        <row r="33">
          <cell r="A33" t="str">
            <v>A1. Key variables at their historical averages in 2006-25 1/</v>
          </cell>
          <cell r="B33">
            <v>22.656235156105243</v>
          </cell>
          <cell r="C33">
            <v>24.668004485331458</v>
          </cell>
          <cell r="D33">
            <v>33.691034147295021</v>
          </cell>
          <cell r="E33">
            <v>43.195863426001466</v>
          </cell>
          <cell r="F33">
            <v>52.411887473317201</v>
          </cell>
          <cell r="G33">
            <v>61.809543448481676</v>
          </cell>
          <cell r="H33">
            <v>70.892921395738185</v>
          </cell>
          <cell r="I33">
            <v>79.580929291195162</v>
          </cell>
          <cell r="J33">
            <v>86.614743867434711</v>
          </cell>
          <cell r="K33">
            <v>93.703339436028955</v>
          </cell>
          <cell r="L33">
            <v>100.98317572067465</v>
          </cell>
          <cell r="M33">
            <v>110.51736179809215</v>
          </cell>
          <cell r="N33">
            <v>119.38511672772154</v>
          </cell>
          <cell r="O33">
            <v>128.37592514787409</v>
          </cell>
          <cell r="P33">
            <v>137.98587424418329</v>
          </cell>
          <cell r="Q33">
            <v>149.12338357196268</v>
          </cell>
          <cell r="R33">
            <v>161.92369335946637</v>
          </cell>
          <cell r="S33">
            <v>176.861763279245</v>
          </cell>
          <cell r="T33">
            <v>194.45178444845504</v>
          </cell>
          <cell r="U33">
            <v>214.76007458501692</v>
          </cell>
          <cell r="V33">
            <v>236.61821117093336</v>
          </cell>
        </row>
        <row r="34">
          <cell r="A34" t="str">
            <v>A2. New public sector loans on less favorable terms in 2006-25 2/</v>
          </cell>
          <cell r="B34">
            <v>22.656235156105243</v>
          </cell>
          <cell r="C34">
            <v>37.312033052230511</v>
          </cell>
          <cell r="D34">
            <v>52.388645113209876</v>
          </cell>
          <cell r="E34">
            <v>67.387959227578136</v>
          </cell>
          <cell r="F34">
            <v>84.745534719506708</v>
          </cell>
          <cell r="G34">
            <v>102.11959949573873</v>
          </cell>
          <cell r="H34">
            <v>117.8362934535039</v>
          </cell>
          <cell r="I34">
            <v>133.55421860039911</v>
          </cell>
          <cell r="J34">
            <v>147.96606003374657</v>
          </cell>
          <cell r="K34">
            <v>161.10254443171843</v>
          </cell>
          <cell r="L34">
            <v>172.92208365588064</v>
          </cell>
          <cell r="M34">
            <v>190.13121280753097</v>
          </cell>
          <cell r="N34">
            <v>207.26608046577718</v>
          </cell>
          <cell r="O34">
            <v>224.32888112271758</v>
          </cell>
          <cell r="P34">
            <v>241.09318556678357</v>
          </cell>
          <cell r="Q34">
            <v>257.72550195125206</v>
          </cell>
          <cell r="R34">
            <v>274.2563179885874</v>
          </cell>
          <cell r="S34">
            <v>290.75440392212136</v>
          </cell>
          <cell r="T34">
            <v>307.26471692541725</v>
          </cell>
          <cell r="U34">
            <v>322.6469400929779</v>
          </cell>
          <cell r="V34">
            <v>334.34015662430522</v>
          </cell>
        </row>
        <row r="36">
          <cell r="A36" t="str">
            <v>B. Bound Tests</v>
          </cell>
        </row>
        <row r="38">
          <cell r="A38" t="str">
            <v>B1. Real GDP growth at historical average minus one standard deviation in 2006-07</v>
          </cell>
          <cell r="B38">
            <v>22.656235156105243</v>
          </cell>
          <cell r="C38">
            <v>29.861960165907337</v>
          </cell>
          <cell r="D38">
            <v>37.813011991058218</v>
          </cell>
          <cell r="E38">
            <v>45.598901175085288</v>
          </cell>
          <cell r="F38">
            <v>54.917626804200424</v>
          </cell>
          <cell r="G38">
            <v>64.029542259470645</v>
          </cell>
          <cell r="H38">
            <v>71.888194223442198</v>
          </cell>
          <cell r="I38">
            <v>79.55381676715578</v>
          </cell>
          <cell r="J38">
            <v>86.161115351258815</v>
          </cell>
          <cell r="K38">
            <v>91.720853352556048</v>
          </cell>
          <cell r="L38">
            <v>96.28856789042392</v>
          </cell>
          <cell r="M38">
            <v>103.59165525352547</v>
          </cell>
          <cell r="N38">
            <v>110.4326435482746</v>
          </cell>
          <cell r="O38">
            <v>116.75770495865194</v>
          </cell>
          <cell r="P38">
            <v>122.41094471200047</v>
          </cell>
          <cell r="Q38">
            <v>127.5302662876076</v>
          </cell>
          <cell r="R38">
            <v>132.13197033828149</v>
          </cell>
          <cell r="S38">
            <v>136.26216122688592</v>
          </cell>
          <cell r="T38">
            <v>139.95503580192909</v>
          </cell>
          <cell r="U38">
            <v>142.73072886693649</v>
          </cell>
          <cell r="V38">
            <v>143.43521476699277</v>
          </cell>
        </row>
        <row r="39">
          <cell r="A39" t="str">
            <v>B2. Export value growth at historical average minus one standard deviation in 2006-07 3/</v>
          </cell>
          <cell r="B39">
            <v>22.656235156105243</v>
          </cell>
          <cell r="C39">
            <v>50.369369682177179</v>
          </cell>
          <cell r="D39">
            <v>89.336696063537346</v>
          </cell>
          <cell r="E39">
            <v>98.379177470873259</v>
          </cell>
          <cell r="F39">
            <v>110.30829000524153</v>
          </cell>
          <cell r="G39">
            <v>121.50595308878354</v>
          </cell>
          <cell r="H39">
            <v>130.4720443698952</v>
          </cell>
          <cell r="I39">
            <v>138.55894344122947</v>
          </cell>
          <cell r="J39">
            <v>143.90416532592087</v>
          </cell>
          <cell r="K39">
            <v>147.98825400617349</v>
          </cell>
          <cell r="L39">
            <v>150.89538079255152</v>
          </cell>
          <cell r="M39">
            <v>158.31143955195299</v>
          </cell>
          <cell r="N39">
            <v>165.17096642481678</v>
          </cell>
          <cell r="O39">
            <v>171.40308237726984</v>
          </cell>
          <cell r="P39">
            <v>176.8044564039449</v>
          </cell>
          <cell r="Q39">
            <v>181.55333390941493</v>
          </cell>
          <cell r="R39">
            <v>185.67366987842701</v>
          </cell>
          <cell r="S39">
            <v>189.22820712308425</v>
          </cell>
          <cell r="T39">
            <v>192.26303918418955</v>
          </cell>
          <cell r="U39">
            <v>194.1223082059376</v>
          </cell>
          <cell r="V39">
            <v>193.2807751612915</v>
          </cell>
        </row>
        <row r="40">
          <cell r="A40" t="str">
            <v>B3. US dollar GDP deflator at historical average minus one standard deviation in 2006-07</v>
          </cell>
          <cell r="B40">
            <v>22.656235156105243</v>
          </cell>
          <cell r="C40">
            <v>29.86196016590733</v>
          </cell>
          <cell r="D40">
            <v>37.81301199105819</v>
          </cell>
          <cell r="E40">
            <v>45.598901175085231</v>
          </cell>
          <cell r="F40">
            <v>54.917626804200395</v>
          </cell>
          <cell r="G40">
            <v>64.029542259470645</v>
          </cell>
          <cell r="H40">
            <v>71.88819422344217</v>
          </cell>
          <cell r="I40">
            <v>79.553816767155766</v>
          </cell>
          <cell r="J40">
            <v>86.161115351258815</v>
          </cell>
          <cell r="K40">
            <v>91.720853352556034</v>
          </cell>
          <cell r="L40">
            <v>96.288567890423877</v>
          </cell>
          <cell r="M40">
            <v>103.59165525352547</v>
          </cell>
          <cell r="N40">
            <v>110.43264354827456</v>
          </cell>
          <cell r="O40">
            <v>116.75770495865191</v>
          </cell>
          <cell r="P40">
            <v>122.41094471200047</v>
          </cell>
          <cell r="Q40">
            <v>127.53026628760757</v>
          </cell>
          <cell r="R40">
            <v>132.13197033828149</v>
          </cell>
          <cell r="S40">
            <v>136.26216122688589</v>
          </cell>
          <cell r="T40">
            <v>139.95503580192909</v>
          </cell>
          <cell r="U40">
            <v>142.73072886693649</v>
          </cell>
          <cell r="V40">
            <v>143.43521476699277</v>
          </cell>
        </row>
        <row r="41">
          <cell r="A41" t="str">
            <v>B4. Net non-debt creating flows at historical average minus one standard deviation in 2006-07 4/</v>
          </cell>
          <cell r="B41">
            <v>22.656235156105243</v>
          </cell>
          <cell r="C41">
            <v>55.369722720134938</v>
          </cell>
          <cell r="D41">
            <v>93.618126196485477</v>
          </cell>
          <cell r="E41">
            <v>99.886732965054236</v>
          </cell>
          <cell r="F41">
            <v>108.92828870029341</v>
          </cell>
          <cell r="G41">
            <v>117.12004219597851</v>
          </cell>
          <cell r="H41">
            <v>123.22339721923714</v>
          </cell>
          <cell r="I41">
            <v>128.10356432499157</v>
          </cell>
          <cell r="J41">
            <v>130.19117067745464</v>
          </cell>
          <cell r="K41">
            <v>131.37363673904881</v>
          </cell>
          <cell r="L41">
            <v>131.72301804676152</v>
          </cell>
          <cell r="M41">
            <v>136.12286414756079</v>
          </cell>
          <cell r="N41">
            <v>140.12300672565431</v>
          </cell>
          <cell r="O41">
            <v>143.66847578475182</v>
          </cell>
          <cell r="P41">
            <v>146.60297705834546</v>
          </cell>
          <cell r="Q41">
            <v>149.06269910626193</v>
          </cell>
          <cell r="R41">
            <v>151.06773649282542</v>
          </cell>
          <cell r="S41">
            <v>152.66798171915798</v>
          </cell>
          <cell r="T41">
            <v>153.89982695301495</v>
          </cell>
          <cell r="U41">
            <v>154.24029691671092</v>
          </cell>
          <cell r="V41">
            <v>152.50370221827663</v>
          </cell>
        </row>
        <row r="42">
          <cell r="A42" t="str">
            <v xml:space="preserve">B5. Combination of B1-B4 using one-half standard deviation shocks </v>
          </cell>
          <cell r="B42">
            <v>22.656235156105243</v>
          </cell>
          <cell r="C42">
            <v>63.88545063570713</v>
          </cell>
          <cell r="D42">
            <v>109.27824204327253</v>
          </cell>
          <cell r="E42">
            <v>116.37343254649721</v>
          </cell>
          <cell r="F42">
            <v>126.6879656651094</v>
          </cell>
          <cell r="G42">
            <v>136.00477004112551</v>
          </cell>
          <cell r="H42">
            <v>142.90114683748138</v>
          </cell>
          <cell r="I42">
            <v>148.28266538877776</v>
          </cell>
          <cell r="J42">
            <v>150.47897656438266</v>
          </cell>
          <cell r="K42">
            <v>151.6476376631542</v>
          </cell>
          <cell r="L42">
            <v>151.87163190217308</v>
          </cell>
          <cell r="M42">
            <v>156.7750069519852</v>
          </cell>
          <cell r="N42">
            <v>161.22450099947446</v>
          </cell>
          <cell r="O42">
            <v>165.15728558826351</v>
          </cell>
          <cell r="P42">
            <v>168.39493815166614</v>
          </cell>
          <cell r="Q42">
            <v>171.09292809738227</v>
          </cell>
          <cell r="R42">
            <v>173.27435769901592</v>
          </cell>
          <cell r="S42">
            <v>174.99635936362944</v>
          </cell>
          <cell r="T42">
            <v>176.30058381699584</v>
          </cell>
          <cell r="U42">
            <v>176.58813330189571</v>
          </cell>
          <cell r="V42">
            <v>174.50383903686532</v>
          </cell>
        </row>
        <row r="43">
          <cell r="A43" t="str">
            <v>B6. One-time 30 percent nominal depreciation relative to the baseline in 2006 5/</v>
          </cell>
          <cell r="B43">
            <v>22.656235156105243</v>
          </cell>
          <cell r="C43">
            <v>29.861960165907327</v>
          </cell>
          <cell r="D43">
            <v>37.813011991058211</v>
          </cell>
          <cell r="E43">
            <v>45.59890117508526</v>
          </cell>
          <cell r="F43">
            <v>54.917626804200403</v>
          </cell>
          <cell r="G43">
            <v>64.029542259470674</v>
          </cell>
          <cell r="H43">
            <v>71.888194223442198</v>
          </cell>
          <cell r="I43">
            <v>79.55381676715578</v>
          </cell>
          <cell r="J43">
            <v>86.161115351258815</v>
          </cell>
          <cell r="K43">
            <v>91.720853352556006</v>
          </cell>
          <cell r="L43">
            <v>96.288567890423906</v>
          </cell>
          <cell r="M43">
            <v>103.59165525352545</v>
          </cell>
          <cell r="N43">
            <v>110.43264354827456</v>
          </cell>
          <cell r="O43">
            <v>116.7577049586519</v>
          </cell>
          <cell r="P43">
            <v>122.41094471200044</v>
          </cell>
          <cell r="Q43">
            <v>127.53026628760757</v>
          </cell>
          <cell r="R43">
            <v>132.13197033828149</v>
          </cell>
          <cell r="S43">
            <v>136.26216122688589</v>
          </cell>
          <cell r="T43">
            <v>139.95503580192914</v>
          </cell>
          <cell r="U43">
            <v>142.73072886693646</v>
          </cell>
          <cell r="V43">
            <v>143.4352147669928</v>
          </cell>
        </row>
        <row r="46">
          <cell r="A46" t="str">
            <v>Debt service ratio</v>
          </cell>
        </row>
        <row r="48">
          <cell r="A48" t="str">
            <v>Baseline</v>
          </cell>
          <cell r="B48">
            <v>4.4127279048539449</v>
          </cell>
          <cell r="C48">
            <v>2.3496864480238244</v>
          </cell>
          <cell r="D48">
            <v>2.1471792249128092</v>
          </cell>
          <cell r="E48">
            <v>2.2530479006603694</v>
          </cell>
          <cell r="F48">
            <v>2.3477157081689093</v>
          </cell>
          <cell r="G48">
            <v>2.8367716992181684</v>
          </cell>
          <cell r="H48">
            <v>3.3617335184176707</v>
          </cell>
          <cell r="I48">
            <v>4.0155626847017087</v>
          </cell>
          <cell r="J48">
            <v>4.7917251343929639</v>
          </cell>
          <cell r="K48">
            <v>5.4476427774054805</v>
          </cell>
          <cell r="L48">
            <v>5.937262422575321</v>
          </cell>
          <cell r="M48">
            <v>6.4447322505289959</v>
          </cell>
          <cell r="N48">
            <v>7.2155719651270056</v>
          </cell>
          <cell r="O48">
            <v>7.9939997751817584</v>
          </cell>
          <cell r="P48">
            <v>8.8809174753427218</v>
          </cell>
          <cell r="Q48">
            <v>9.6138672129139309</v>
          </cell>
          <cell r="R48">
            <v>10.336277652152846</v>
          </cell>
          <cell r="S48">
            <v>11.012547185634626</v>
          </cell>
          <cell r="T48">
            <v>11.65612019043032</v>
          </cell>
          <cell r="U48">
            <v>12.171095509540701</v>
          </cell>
          <cell r="V48">
            <v>12.700134537159853</v>
          </cell>
        </row>
        <row r="50">
          <cell r="A50" t="str">
            <v>A. Alternative Scenarios</v>
          </cell>
        </row>
        <row r="52">
          <cell r="A52" t="str">
            <v>A1. Key variables at their historical averages in 2006-25 1/</v>
          </cell>
          <cell r="B52">
            <v>4.4127279048539458</v>
          </cell>
          <cell r="C52">
            <v>2.3290303126136553</v>
          </cell>
          <cell r="D52">
            <v>1.9997307374063986</v>
          </cell>
          <cell r="E52">
            <v>2.192280892249967</v>
          </cell>
          <cell r="F52">
            <v>2.401797111340064</v>
          </cell>
          <cell r="G52">
            <v>3.0251911507288138</v>
          </cell>
          <cell r="H52">
            <v>3.7871000230826701</v>
          </cell>
          <cell r="I52">
            <v>4.4253614550183151</v>
          </cell>
          <cell r="J52">
            <v>5.7282241476615132</v>
          </cell>
          <cell r="K52">
            <v>6.9597660225362841</v>
          </cell>
          <cell r="L52">
            <v>7.8245678147336379</v>
          </cell>
          <cell r="M52">
            <v>8.6082134681633011</v>
          </cell>
          <cell r="N52">
            <v>9.7677814143562411</v>
          </cell>
          <cell r="O52">
            <v>10.807316147575538</v>
          </cell>
          <cell r="P52">
            <v>12.073188717833551</v>
          </cell>
          <cell r="Q52">
            <v>13.257774798194927</v>
          </cell>
          <cell r="R52">
            <v>14.667011784534283</v>
          </cell>
          <cell r="S52">
            <v>16.031560311590543</v>
          </cell>
          <cell r="T52">
            <v>17.470496749520837</v>
          </cell>
          <cell r="U52">
            <v>18.862762491109507</v>
          </cell>
          <cell r="V52">
            <v>20.833486729843809</v>
          </cell>
        </row>
        <row r="53">
          <cell r="A53" t="str">
            <v>A2. New public sector loans on less favorable terms in 2006-25 2/</v>
          </cell>
          <cell r="B53">
            <v>4.4127279048539458</v>
          </cell>
          <cell r="C53">
            <v>2.3496864480238244</v>
          </cell>
          <cell r="D53">
            <v>1.7802520750096431</v>
          </cell>
          <cell r="E53">
            <v>2.601436433831545</v>
          </cell>
          <cell r="F53">
            <v>3.4497047507844982</v>
          </cell>
          <cell r="G53">
            <v>4.3535824990019005</v>
          </cell>
          <cell r="H53">
            <v>5.4380378444377433</v>
          </cell>
          <cell r="I53">
            <v>7.3668070032166719</v>
          </cell>
          <cell r="J53">
            <v>8.4271737069034334</v>
          </cell>
          <cell r="K53">
            <v>9.8004877713878198</v>
          </cell>
          <cell r="L53">
            <v>11.002326443035347</v>
          </cell>
          <cell r="M53">
            <v>12.612761986505911</v>
          </cell>
          <cell r="N53">
            <v>14.251417681044352</v>
          </cell>
          <cell r="O53">
            <v>16.872138378470851</v>
          </cell>
          <cell r="P53">
            <v>18.758621728899527</v>
          </cell>
          <cell r="Q53">
            <v>20.654274797438831</v>
          </cell>
          <cell r="R53">
            <v>22.571900966860586</v>
          </cell>
          <cell r="S53">
            <v>24.514527160814005</v>
          </cell>
          <cell r="T53">
            <v>26.463742147711738</v>
          </cell>
          <cell r="U53">
            <v>28.406146424645229</v>
          </cell>
          <cell r="V53">
            <v>30.326514557864311</v>
          </cell>
        </row>
        <row r="55">
          <cell r="A55" t="str">
            <v>B. Bound Tests</v>
          </cell>
        </row>
        <row r="57">
          <cell r="A57" t="str">
            <v>B1. Real GDP growth at historical average minus one standard deviation in 2006-07</v>
          </cell>
          <cell r="B57">
            <v>4.4127279048539458</v>
          </cell>
          <cell r="C57">
            <v>2.3496864480238253</v>
          </cell>
          <cell r="D57">
            <v>2.1471792249128097</v>
          </cell>
          <cell r="E57">
            <v>2.2530479006603694</v>
          </cell>
          <cell r="F57">
            <v>2.3477157081689093</v>
          </cell>
          <cell r="G57">
            <v>2.8367716992181689</v>
          </cell>
          <cell r="H57">
            <v>3.3617335184176707</v>
          </cell>
          <cell r="I57">
            <v>4.0155626847017087</v>
          </cell>
          <cell r="J57">
            <v>4.791725134392963</v>
          </cell>
          <cell r="K57">
            <v>5.4476427774054805</v>
          </cell>
          <cell r="L57">
            <v>5.9372624225753219</v>
          </cell>
          <cell r="M57">
            <v>6.4447322505289977</v>
          </cell>
          <cell r="N57">
            <v>7.21557196512701</v>
          </cell>
          <cell r="O57">
            <v>7.993999775181762</v>
          </cell>
          <cell r="P57">
            <v>8.8809174753427254</v>
          </cell>
          <cell r="Q57">
            <v>9.6138672129139326</v>
          </cell>
          <cell r="R57">
            <v>10.336277652152852</v>
          </cell>
          <cell r="S57">
            <v>11.012547185634629</v>
          </cell>
          <cell r="T57">
            <v>11.656120190430325</v>
          </cell>
          <cell r="U57">
            <v>12.171095509540702</v>
          </cell>
          <cell r="V57">
            <v>12.700134537159855</v>
          </cell>
        </row>
        <row r="58">
          <cell r="A58" t="str">
            <v>B2. Export value growth at historical average minus one standard deviation in 2006-07 3/</v>
          </cell>
          <cell r="B58">
            <v>4.4127279048539458</v>
          </cell>
          <cell r="C58">
            <v>2.7890779670078958</v>
          </cell>
          <cell r="D58">
            <v>3.3337659411284202</v>
          </cell>
          <cell r="E58">
            <v>4.235197670936321</v>
          </cell>
          <cell r="F58">
            <v>4.3329546233961365</v>
          </cell>
          <cell r="G58">
            <v>4.9293775154589818</v>
          </cell>
          <cell r="H58">
            <v>5.5541407067309123</v>
          </cell>
          <cell r="I58">
            <v>7.290625693684591</v>
          </cell>
          <cell r="J58">
            <v>9.5448677965753674</v>
          </cell>
          <cell r="K58">
            <v>10.18776346159324</v>
          </cell>
          <cell r="L58">
            <v>10.616954120628115</v>
          </cell>
          <cell r="M58">
            <v>11.170202830225453</v>
          </cell>
          <cell r="N58">
            <v>12.069248827215016</v>
          </cell>
          <cell r="O58">
            <v>12.981146942472083</v>
          </cell>
          <cell r="P58">
            <v>14.035930769987576</v>
          </cell>
          <cell r="Q58">
            <v>14.889875014380728</v>
          </cell>
          <cell r="R58">
            <v>15.729965260303338</v>
          </cell>
          <cell r="S58">
            <v>16.510209532044396</v>
          </cell>
          <cell r="T58">
            <v>17.248282549968213</v>
          </cell>
          <cell r="U58">
            <v>17.811783396977951</v>
          </cell>
          <cell r="V58">
            <v>18.375286679735662</v>
          </cell>
        </row>
        <row r="59">
          <cell r="A59" t="str">
            <v>B3. US dollar GDP deflator at historical average minus one standard deviation in 2006-07</v>
          </cell>
          <cell r="B59">
            <v>4.4127279048539458</v>
          </cell>
          <cell r="C59">
            <v>2.3496864480238244</v>
          </cell>
          <cell r="D59">
            <v>2.1471792249128092</v>
          </cell>
          <cell r="E59">
            <v>2.2530479006603676</v>
          </cell>
          <cell r="F59">
            <v>2.3477157081689084</v>
          </cell>
          <cell r="G59">
            <v>2.836771699218168</v>
          </cell>
          <cell r="H59">
            <v>3.3617335184176707</v>
          </cell>
          <cell r="I59">
            <v>4.0155626847017079</v>
          </cell>
          <cell r="J59">
            <v>4.7917251343929621</v>
          </cell>
          <cell r="K59">
            <v>5.4476427774054779</v>
          </cell>
          <cell r="L59">
            <v>5.937262422575321</v>
          </cell>
          <cell r="M59">
            <v>6.4447322505289968</v>
          </cell>
          <cell r="N59">
            <v>7.2155719651270056</v>
          </cell>
          <cell r="O59">
            <v>7.9939997751817611</v>
          </cell>
          <cell r="P59">
            <v>8.8809174753427271</v>
          </cell>
          <cell r="Q59">
            <v>9.6138672129139309</v>
          </cell>
          <cell r="R59">
            <v>10.336277652152848</v>
          </cell>
          <cell r="S59">
            <v>11.012547185634627</v>
          </cell>
          <cell r="T59">
            <v>11.65612019043032</v>
          </cell>
          <cell r="U59">
            <v>12.171095509540704</v>
          </cell>
          <cell r="V59">
            <v>12.700134537159851</v>
          </cell>
        </row>
        <row r="60">
          <cell r="A60" t="str">
            <v>B4. Net non-debt creating flows at historical average minus one standard deviation in 2006-07 4/</v>
          </cell>
          <cell r="B60">
            <v>4.4127279048539458</v>
          </cell>
          <cell r="C60">
            <v>2.3496864480238244</v>
          </cell>
          <cell r="D60">
            <v>2.9876472758629657</v>
          </cell>
          <cell r="E60">
            <v>4.0638196458099634</v>
          </cell>
          <cell r="F60">
            <v>4.1231062475843219</v>
          </cell>
          <cell r="G60">
            <v>4.5564316558551452</v>
          </cell>
          <cell r="H60">
            <v>5.0000995040552398</v>
          </cell>
          <cell r="I60">
            <v>7.0423467633967212</v>
          </cell>
          <cell r="J60">
            <v>9.3858848777781763</v>
          </cell>
          <cell r="K60">
            <v>9.7489999807867207</v>
          </cell>
          <cell r="L60">
            <v>9.9496239790773888</v>
          </cell>
          <cell r="M60">
            <v>10.308112064880575</v>
          </cell>
          <cell r="N60">
            <v>10.934158435699491</v>
          </cell>
          <cell r="O60">
            <v>11.571927943910133</v>
          </cell>
          <cell r="P60">
            <v>12.32033042411269</v>
          </cell>
          <cell r="Q60">
            <v>12.914161802188834</v>
          </cell>
          <cell r="R60">
            <v>13.497279729968806</v>
          </cell>
          <cell r="S60">
            <v>14.034560299205351</v>
          </cell>
          <cell r="T60">
            <v>14.539692429345703</v>
          </cell>
          <cell r="U60">
            <v>14.906250454943059</v>
          </cell>
          <cell r="V60">
            <v>15.261490572906824</v>
          </cell>
        </row>
        <row r="61">
          <cell r="A61" t="str">
            <v xml:space="preserve">B5. Combination of B1-B4 using one-half standard deviation shocks </v>
          </cell>
          <cell r="B61">
            <v>4.4127279048539458</v>
          </cell>
          <cell r="C61">
            <v>2.61265096493889</v>
          </cell>
          <cell r="D61">
            <v>3.490600293316922</v>
          </cell>
          <cell r="E61">
            <v>4.7171417436362173</v>
          </cell>
          <cell r="F61">
            <v>4.7833673462553037</v>
          </cell>
          <cell r="G61">
            <v>5.2759196274559939</v>
          </cell>
          <cell r="H61">
            <v>5.779211446512269</v>
          </cell>
          <cell r="I61">
            <v>8.2446612849154235</v>
          </cell>
          <cell r="J61">
            <v>10.910146161524208</v>
          </cell>
          <cell r="K61">
            <v>11.31265829663516</v>
          </cell>
          <cell r="L61">
            <v>11.529754905772082</v>
          </cell>
          <cell r="M61">
            <v>11.932958023044291</v>
          </cell>
          <cell r="N61">
            <v>12.641907758846921</v>
          </cell>
          <cell r="O61">
            <v>13.364419004298062</v>
          </cell>
          <cell r="P61">
            <v>14.213278028020119</v>
          </cell>
          <cell r="Q61">
            <v>14.885588079697362</v>
          </cell>
          <cell r="R61">
            <v>15.545662867082221</v>
          </cell>
          <cell r="S61">
            <v>16.153407790444593</v>
          </cell>
          <cell r="T61">
            <v>16.724466503662764</v>
          </cell>
          <cell r="U61">
            <v>17.136858693135455</v>
          </cell>
          <cell r="V61">
            <v>17.535287052856361</v>
          </cell>
        </row>
        <row r="62">
          <cell r="A62" t="str">
            <v>B6. One-time 30 percent nominal depreciation relative to the baseline in 2006 5/</v>
          </cell>
          <cell r="B62">
            <v>4.4127279048539458</v>
          </cell>
          <cell r="C62">
            <v>2.3496864480238244</v>
          </cell>
          <cell r="D62">
            <v>2.1471792249128092</v>
          </cell>
          <cell r="E62">
            <v>2.2530479006603694</v>
          </cell>
          <cell r="F62">
            <v>2.3477157081689093</v>
          </cell>
          <cell r="G62">
            <v>2.836771699218168</v>
          </cell>
          <cell r="H62">
            <v>3.3617335184176707</v>
          </cell>
          <cell r="I62">
            <v>4.0155626847017096</v>
          </cell>
          <cell r="J62">
            <v>4.791725134392963</v>
          </cell>
          <cell r="K62">
            <v>5.4476427774054796</v>
          </cell>
          <cell r="L62">
            <v>5.937262422575321</v>
          </cell>
          <cell r="M62">
            <v>6.4447322505289977</v>
          </cell>
          <cell r="N62">
            <v>7.2155719651270083</v>
          </cell>
          <cell r="O62">
            <v>7.9939997751817611</v>
          </cell>
          <cell r="P62">
            <v>8.8809174753427271</v>
          </cell>
          <cell r="Q62">
            <v>9.6138672129139309</v>
          </cell>
          <cell r="R62">
            <v>10.33627765215285</v>
          </cell>
          <cell r="S62">
            <v>11.012547185634629</v>
          </cell>
          <cell r="T62">
            <v>11.656120190430322</v>
          </cell>
          <cell r="U62">
            <v>12.171095509540701</v>
          </cell>
          <cell r="V62">
            <v>12.700134537159851</v>
          </cell>
        </row>
        <row r="64">
          <cell r="A64" t="str">
            <v>Memorandum item:</v>
          </cell>
        </row>
        <row r="65">
          <cell r="A65" t="str">
            <v>Grant element assumed on residual financing (i.e., financing required above baseline) 6/</v>
          </cell>
          <cell r="B65">
            <v>20.196706872292935</v>
          </cell>
          <cell r="C65">
            <v>20.196706872292935</v>
          </cell>
          <cell r="D65">
            <v>20.196706872292935</v>
          </cell>
          <cell r="E65">
            <v>20.196706872292935</v>
          </cell>
          <cell r="F65">
            <v>20.196706872292935</v>
          </cell>
          <cell r="G65">
            <v>20.196706872292935</v>
          </cell>
          <cell r="H65">
            <v>20.196706872292935</v>
          </cell>
          <cell r="I65">
            <v>20.196706872292935</v>
          </cell>
          <cell r="J65">
            <v>20.196706872292935</v>
          </cell>
          <cell r="K65">
            <v>20.196706872292935</v>
          </cell>
          <cell r="L65">
            <v>20.196706872292935</v>
          </cell>
          <cell r="M65">
            <v>20.196706872292935</v>
          </cell>
          <cell r="N65">
            <v>20.196706872292935</v>
          </cell>
          <cell r="O65">
            <v>20.196706872292935</v>
          </cell>
          <cell r="P65">
            <v>20.196706872292935</v>
          </cell>
          <cell r="Q65">
            <v>20.196706872292935</v>
          </cell>
          <cell r="R65">
            <v>20.196706872292935</v>
          </cell>
          <cell r="S65">
            <v>20.196706872292935</v>
          </cell>
          <cell r="T65">
            <v>20.196706872292935</v>
          </cell>
          <cell r="U65">
            <v>20.196706872292935</v>
          </cell>
          <cell r="V65">
            <v>20.196706872292935</v>
          </cell>
        </row>
        <row r="67">
          <cell r="A67" t="str">
            <v>Source: Staff projections and simulations.</v>
          </cell>
        </row>
        <row r="69">
          <cell r="A69" t="str">
            <v xml:space="preserve">1/ Variables include real GDP growth, growth of GDP deflator (in U.S. dollar terms), non-interest current account in percent of GDP, and non-debt creating flows. </v>
          </cell>
        </row>
        <row r="70">
          <cell r="A70" t="str">
            <v>2/ Assumes that the interest rate on new borrowing is by 2 percentage points higher than in the baseline., while grace and maturity periods are the same as in the baseline.</v>
          </cell>
        </row>
        <row r="71">
          <cell r="A71" t="str">
            <v>3/ Exports values are assumed to remain permanently at the lower level, but the current account as a share of GDP is assumed to return to its baseline level after the shock (implicitly assuming</v>
          </cell>
        </row>
        <row r="72">
          <cell r="A72" t="str">
            <v xml:space="preserve">an offsetting adjustment in import levels). </v>
          </cell>
        </row>
        <row r="73">
          <cell r="A73" t="str">
            <v>4/ Includes official and private transfers and FDI.</v>
          </cell>
        </row>
        <row r="74">
          <cell r="A74" t="str">
            <v>5/ Depreciation is defined as percentage decline in dollar/local currency rate, such that it never exceeds 100 percent.</v>
          </cell>
        </row>
        <row r="75">
          <cell r="A75" t="str">
            <v>6/ Applies to all stress scenarios except for A2 (less favorable financing) in which the terms on all new financing are as specified in footnote 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External_Sustainability-Arg"/>
      <sheetName val="150dp"/>
      <sheetName val="RED47"/>
      <sheetName val="Table3"/>
      <sheetName val="Commercial Banks"/>
      <sheetName val="T7"/>
      <sheetName val="Table 37"/>
      <sheetName val="SR_Table_Baseline"/>
      <sheetName val="SR_Table_Stress"/>
      <sheetName val="Gin"/>
      <sheetName val="Oin"/>
      <sheetName val="A"/>
      <sheetName val="Annual BiH summary data"/>
      <sheetName val="Q"/>
      <sheetName val="UCPI"/>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trolSheet"/>
      <sheetName val="IN-EDSS"/>
      <sheetName val="IN-01R"/>
      <sheetName val="OUT"/>
      <sheetName val="OUT-DRS"/>
      <sheetName val="RED CPI-Table 16"/>
      <sheetName val="RED CPI-Table 16 (2)"/>
      <sheetName val="RED-Table 17"/>
      <sheetName val="RED Table 40"/>
      <sheetName val="food&amp;nfood"/>
      <sheetName val="CPI&amp;XR PROJ"/>
      <sheetName val="Ch_CPI_inf"/>
      <sheetName val="CHTSADJ"/>
      <sheetName val="CHTxr&amp;infl"/>
      <sheetName val="Old"/>
      <sheetName val="OUTtemp"/>
      <sheetName val="IN"/>
      <sheetName val="Figure 1"/>
      <sheetName val="Data for Fig1"/>
      <sheetName val="Figure 2"/>
      <sheetName val="Data for Fig 2"/>
      <sheetName val="interest"/>
      <sheetName val="CHTcpinew"/>
      <sheetName val="CHTrealint"/>
      <sheetName val="CHTinfla"/>
      <sheetName val="CHTcpinew (2)"/>
      <sheetName val="EffctOld"/>
      <sheetName val="RED CPI"/>
      <sheetName val="RED XRT"/>
      <sheetName val="RED_CPI-Table_16"/>
      <sheetName val="RED_CPI-Table_16_(2)"/>
      <sheetName val="RED-Table_17"/>
      <sheetName val="RED_Table_40"/>
      <sheetName val="CPI&amp;XR_PROJ"/>
      <sheetName val="Figure_1"/>
      <sheetName val="Data_for_Fig1"/>
      <sheetName val="Figure_2"/>
      <sheetName val="Data_for_Fig_2"/>
      <sheetName val="CHTcpinew_(2)"/>
      <sheetName val="RED_CPI"/>
      <sheetName val="RED_XRT"/>
      <sheetName val="MoFA"/>
      <sheetName val="MoTI"/>
      <sheetName val="MOEd"/>
      <sheetName val="MRH"/>
      <sheetName val="MWRWH"/>
      <sheetName val="MOH"/>
      <sheetName val="MESTI"/>
      <sheetName val="MOEP"/>
      <sheetName val="MOF"/>
      <sheetName val="MLGRD"/>
      <sheetName val="MLNR"/>
      <sheetName val="MFAQC"/>
      <sheetName val="OGM"/>
      <sheetName val="MOI"/>
      <sheetName val="MGCS"/>
      <sheetName val="MOT"/>
      <sheetName val="MOD"/>
      <sheetName val="MOC"/>
      <sheetName val="MELR"/>
      <sheetName val="MJAG"/>
      <sheetName val="MOINF"/>
      <sheetName val="MOTRism"/>
      <sheetName val="MOCTA"/>
      <sheetName val="MOYS"/>
      <sheetName val="PARL"/>
      <sheetName val="EC"/>
      <sheetName val="GAS"/>
      <sheetName val="JS"/>
      <sheetName val="CHRAJ"/>
      <sheetName val="NDPC"/>
      <sheetName val="PSC"/>
      <sheetName val="NMC"/>
      <sheetName val="NCCE"/>
      <sheetName val="NLC"/>
      <sheetName val="MDA 2018-2021 MTEF"/>
      <sheetName val="Expenditure"/>
      <sheetName val="Expenditure290617"/>
      <sheetName val="MDA 18-21 Guidelines"/>
      <sheetName val="MDA (2018)"/>
      <sheetName val="MDA 2017-2019 MTEF-COE"/>
      <sheetName val="MDA (2019)"/>
      <sheetName val="MDA (2020)"/>
      <sheetName val="MDA (2021)"/>
      <sheetName val="2018 Critical and Ongoing G&amp;S"/>
      <sheetName val="2018 Crital CAPEX"/>
      <sheetName val="2019 Crital CAPEX"/>
      <sheetName val="2019 Critical and Ongoing G&amp;S"/>
      <sheetName val="2020 Crital CAPEX"/>
      <sheetName val="2020 Critical and Ongoing G&amp;S"/>
      <sheetName val="2021 Crital CAPEX"/>
      <sheetName val="2021 Critical and Ongoing G&amp;S"/>
      <sheetName val="Other Gov Obligations"/>
      <sheetName val="MDA 2017-2019 MTEF - IGF"/>
      <sheetName val="P3"/>
      <sheetName val="ABFA "/>
      <sheetName val="2018-2021 IGI"/>
      <sheetName val="2018 CRIT PAY'T"/>
      <sheetName val="Summary100517"/>
      <sheetName val="Revenue100517"/>
      <sheetName val="MDA (2017)"/>
      <sheetName val="2018 PROVISIONAL RETENTION"/>
      <sheetName val="SUMMARY OF DP PROJECTIONS"/>
      <sheetName val="Appendix 4A-4C MDA Alloc"/>
      <sheetName val="Cost of free SHS"/>
      <sheetName val="17-19 medium term (2)"/>
      <sheetName val="MOEn"/>
      <sheetName val="MFAQ"/>
      <sheetName val="MWRS"/>
      <sheetName val="MOFARI"/>
      <sheetName val="LGS"/>
      <sheetName val="MRD"/>
      <sheetName val="MOAv"/>
      <sheetName val="NS"/>
      <sheetName val="MWH"/>
      <sheetName val="RCCs"/>
      <sheetName val="Revenue010317"/>
      <sheetName val="COE 2017 new"/>
      <sheetName val="ABFA-QTR1"/>
      <sheetName val="Arrears brkdwn"/>
      <sheetName val="MOYS - Football"/>
      <sheetName val="education trainee allow"/>
      <sheetName val="health allow estimate "/>
      <sheetName val="Reinstitution of Allowances"/>
      <sheetName val="2017 retn by MDAs   Capped"/>
      <sheetName val="NTR Table  (2)"/>
      <sheetName val=" NTR summary (2)"/>
      <sheetName val="medm term by category (2)"/>
      <sheetName val="Summary sheet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
          <cell r="A1" t="str">
            <v>Ghana: Prices and Exchange Rate Projections</v>
          </cell>
        </row>
        <row r="3">
          <cell r="F3" t="str">
            <v xml:space="preserve"> </v>
          </cell>
          <cell r="G3" t="str">
            <v xml:space="preserve"> </v>
          </cell>
          <cell r="H3" t="str">
            <v xml:space="preserve"> </v>
          </cell>
          <cell r="I3" t="str">
            <v xml:space="preserve"> </v>
          </cell>
          <cell r="J3" t="str">
            <v xml:space="preserve"> </v>
          </cell>
          <cell r="L3" t="str">
            <v xml:space="preserve"> </v>
          </cell>
          <cell r="M3" t="str">
            <v xml:space="preserve"> </v>
          </cell>
        </row>
        <row r="4">
          <cell r="B4" t="str">
            <v>Consumer prices</v>
          </cell>
          <cell r="L4" t="str">
            <v>Exchange rate</v>
          </cell>
        </row>
        <row r="5">
          <cell r="A5" t="str">
            <v xml:space="preserve"> </v>
          </cell>
          <cell r="B5" t="str">
            <v xml:space="preserve"> </v>
          </cell>
          <cell r="C5" t="str">
            <v xml:space="preserve"> </v>
          </cell>
          <cell r="D5" t="str">
            <v xml:space="preserve"> </v>
          </cell>
          <cell r="F5" t="str">
            <v xml:space="preserve"> </v>
          </cell>
          <cell r="G5" t="str">
            <v xml:space="preserve"> </v>
          </cell>
          <cell r="H5" t="str">
            <v xml:space="preserve"> </v>
          </cell>
          <cell r="I5" t="str">
            <v xml:space="preserve"> </v>
          </cell>
          <cell r="J5" t="str">
            <v xml:space="preserve"> </v>
          </cell>
          <cell r="L5" t="str">
            <v xml:space="preserve"> </v>
          </cell>
          <cell r="M5" t="str">
            <v xml:space="preserve"> </v>
          </cell>
          <cell r="R5" t="str">
            <v xml:space="preserve"> </v>
          </cell>
        </row>
        <row r="6">
          <cell r="A6">
            <v>37637.599044097224</v>
          </cell>
          <cell r="B6" t="str">
            <v>End of</v>
          </cell>
          <cell r="C6" t="str">
            <v>Inflation rate</v>
          </cell>
          <cell r="F6" t="str">
            <v>Seasonal</v>
          </cell>
          <cell r="G6" t="str">
            <v>Seasonaly adjusted</v>
          </cell>
          <cell r="L6" t="str">
            <v>End of</v>
          </cell>
          <cell r="M6" t="str">
            <v>Average</v>
          </cell>
          <cell r="P6" t="str">
            <v>Depreciation</v>
          </cell>
          <cell r="R6" t="str">
            <v xml:space="preserve">Annual </v>
          </cell>
        </row>
        <row r="7">
          <cell r="A7">
            <v>37637.599044097224</v>
          </cell>
          <cell r="B7" t="str">
            <v>month</v>
          </cell>
          <cell r="C7" t="str">
            <v>y-o-y</v>
          </cell>
          <cell r="D7" t="str">
            <v xml:space="preserve">  m-o-m</v>
          </cell>
          <cell r="F7" t="str">
            <v>factors</v>
          </cell>
          <cell r="G7" t="str">
            <v>CPI</v>
          </cell>
          <cell r="H7" t="str">
            <v>m-o-Dec</v>
          </cell>
          <cell r="I7" t="str">
            <v xml:space="preserve">  m-o-m</v>
          </cell>
          <cell r="J7" t="str">
            <v>y-on-y</v>
          </cell>
          <cell r="L7" t="str">
            <v>month</v>
          </cell>
          <cell r="M7" t="str">
            <v>monthly</v>
          </cell>
          <cell r="N7" t="str">
            <v>quarterly</v>
          </cell>
          <cell r="P7" t="str">
            <v xml:space="preserve">  m-o-m</v>
          </cell>
          <cell r="Q7" t="str">
            <v>y-o-y</v>
          </cell>
          <cell r="R7" t="str">
            <v>average</v>
          </cell>
        </row>
        <row r="8">
          <cell r="J8" t="str">
            <v xml:space="preserve"> </v>
          </cell>
        </row>
        <row r="9">
          <cell r="A9" t="str">
            <v xml:space="preserve"> </v>
          </cell>
          <cell r="B9" t="str">
            <v xml:space="preserve"> </v>
          </cell>
          <cell r="C9" t="str">
            <v xml:space="preserve"> </v>
          </cell>
          <cell r="D9" t="str">
            <v xml:space="preserve"> </v>
          </cell>
          <cell r="F9" t="str">
            <v xml:space="preserve"> </v>
          </cell>
          <cell r="G9" t="str">
            <v xml:space="preserve"> </v>
          </cell>
          <cell r="H9" t="str">
            <v xml:space="preserve"> </v>
          </cell>
          <cell r="I9" t="str">
            <v xml:space="preserve"> </v>
          </cell>
          <cell r="J9" t="str">
            <v xml:space="preserve"> </v>
          </cell>
          <cell r="L9" t="str">
            <v xml:space="preserve"> </v>
          </cell>
          <cell r="M9" t="str">
            <v xml:space="preserve"> </v>
          </cell>
          <cell r="R9" t="str">
            <v xml:space="preserve"> </v>
          </cell>
        </row>
        <row r="11">
          <cell r="A11" t="str">
            <v>Dec</v>
          </cell>
          <cell r="B11">
            <v>24853.3</v>
          </cell>
          <cell r="F11">
            <v>0.97499999999999998</v>
          </cell>
          <cell r="G11">
            <v>25490.564102564102</v>
          </cell>
          <cell r="L11">
            <v>819.7</v>
          </cell>
          <cell r="M11" t="str">
            <v xml:space="preserve"> </v>
          </cell>
        </row>
        <row r="12">
          <cell r="A12" t="str">
            <v>end-1993</v>
          </cell>
          <cell r="B12">
            <v>24853.3</v>
          </cell>
          <cell r="F12">
            <v>1</v>
          </cell>
          <cell r="G12" t="str">
            <v xml:space="preserve"> </v>
          </cell>
          <cell r="L12">
            <v>819.7</v>
          </cell>
          <cell r="M12" t="str">
            <v xml:space="preserve"> </v>
          </cell>
        </row>
        <row r="13">
          <cell r="A13" t="str">
            <v>1994</v>
          </cell>
          <cell r="G13" t="str">
            <v xml:space="preserve"> </v>
          </cell>
        </row>
        <row r="14">
          <cell r="A14" t="str">
            <v>Jan</v>
          </cell>
          <cell r="B14">
            <v>25682</v>
          </cell>
          <cell r="C14">
            <v>22.807520896692861</v>
          </cell>
          <cell r="D14">
            <v>3.3343660600403169</v>
          </cell>
          <cell r="F14">
            <v>0.98</v>
          </cell>
          <cell r="G14">
            <v>26206.122448979593</v>
          </cell>
          <cell r="H14">
            <v>2.8071499066727679</v>
          </cell>
          <cell r="I14">
            <v>2.8071499066727679</v>
          </cell>
          <cell r="J14">
            <v>39.405476086675108</v>
          </cell>
          <cell r="L14">
            <v>912</v>
          </cell>
          <cell r="M14">
            <v>456</v>
          </cell>
        </row>
        <row r="15">
          <cell r="A15" t="str">
            <v>Feb</v>
          </cell>
          <cell r="B15">
            <v>26298.6</v>
          </cell>
          <cell r="C15">
            <v>21.963390484494045</v>
          </cell>
          <cell r="D15">
            <v>2.4009033564364124</v>
          </cell>
          <cell r="F15">
            <v>0.998</v>
          </cell>
          <cell r="G15">
            <v>26351.302605210418</v>
          </cell>
          <cell r="H15">
            <v>3.3766946042584234</v>
          </cell>
          <cell r="I15">
            <v>0.55399327585938796</v>
          </cell>
          <cell r="J15">
            <v>6.8542665505468836</v>
          </cell>
          <cell r="L15">
            <v>937.93</v>
          </cell>
          <cell r="M15">
            <v>924.96499999999992</v>
          </cell>
        </row>
        <row r="16">
          <cell r="A16" t="str">
            <v>Mar</v>
          </cell>
          <cell r="B16">
            <v>26855</v>
          </cell>
          <cell r="C16">
            <v>21.533984712649396</v>
          </cell>
          <cell r="D16">
            <v>2.1157019765310814</v>
          </cell>
          <cell r="F16">
            <v>1.014</v>
          </cell>
          <cell r="G16">
            <v>26484.220907297829</v>
          </cell>
          <cell r="H16">
            <v>3.8981357993320254</v>
          </cell>
          <cell r="I16">
            <v>0.50440884869626945</v>
          </cell>
          <cell r="J16">
            <v>6.2236845462230184</v>
          </cell>
          <cell r="L16">
            <v>937.43</v>
          </cell>
          <cell r="M16">
            <v>937.68</v>
          </cell>
        </row>
        <row r="17">
          <cell r="A17" t="str">
            <v>Apr</v>
          </cell>
          <cell r="B17">
            <v>27368.799999999999</v>
          </cell>
          <cell r="C17">
            <v>21.051071904039489</v>
          </cell>
          <cell r="D17">
            <v>1.9132377583317872</v>
          </cell>
          <cell r="F17">
            <v>1.028</v>
          </cell>
          <cell r="G17">
            <v>26623.346303501945</v>
          </cell>
          <cell r="H17">
            <v>4.4439275505240738</v>
          </cell>
          <cell r="I17">
            <v>0.52531428691482418</v>
          </cell>
          <cell r="J17">
            <v>6.489129012076722</v>
          </cell>
          <cell r="L17">
            <v>931.85500000000002</v>
          </cell>
          <cell r="M17">
            <v>934.64249999999993</v>
          </cell>
        </row>
        <row r="18">
          <cell r="A18" t="str">
            <v>May</v>
          </cell>
          <cell r="B18">
            <v>27958.400000000001</v>
          </cell>
          <cell r="C18">
            <v>20.996940281390248</v>
          </cell>
          <cell r="D18">
            <v>2.1542778638449667</v>
          </cell>
          <cell r="F18">
            <v>1.0349999999999999</v>
          </cell>
          <cell r="G18">
            <v>27012.946859903386</v>
          </cell>
          <cell r="H18">
            <v>5.9723384355630849</v>
          </cell>
          <cell r="I18">
            <v>1.4633793662151229</v>
          </cell>
          <cell r="J18">
            <v>19.045196274453492</v>
          </cell>
          <cell r="L18">
            <v>932.29</v>
          </cell>
          <cell r="M18">
            <v>932.07249999999999</v>
          </cell>
        </row>
        <row r="19">
          <cell r="A19" t="str">
            <v>Jun</v>
          </cell>
          <cell r="B19">
            <v>28572.9</v>
          </cell>
          <cell r="C19">
            <v>20.892832209994541</v>
          </cell>
          <cell r="D19">
            <v>2.1979083209339612</v>
          </cell>
          <cell r="F19">
            <v>1.038</v>
          </cell>
          <cell r="G19">
            <v>27526.878612716762</v>
          </cell>
          <cell r="H19">
            <v>7.9885031259383732</v>
          </cell>
          <cell r="I19">
            <v>1.9025386437057978</v>
          </cell>
          <cell r="J19">
            <v>25.377625872681641</v>
          </cell>
          <cell r="L19">
            <v>942.64499999999998</v>
          </cell>
          <cell r="M19">
            <v>937.46749999999997</v>
          </cell>
        </row>
        <row r="20">
          <cell r="A20" t="str">
            <v>Jul</v>
          </cell>
          <cell r="B20">
            <v>29145.4</v>
          </cell>
          <cell r="C20">
            <v>22.322436594240916</v>
          </cell>
          <cell r="D20">
            <v>2.0036468121891637</v>
          </cell>
          <cell r="F20">
            <v>1.024</v>
          </cell>
          <cell r="G20">
            <v>28462.3046875</v>
          </cell>
          <cell r="H20">
            <v>11.658198590579527</v>
          </cell>
          <cell r="I20">
            <v>3.3982279209495703</v>
          </cell>
          <cell r="J20">
            <v>49.333467191399279</v>
          </cell>
          <cell r="L20">
            <v>971.78499999999997</v>
          </cell>
          <cell r="M20">
            <v>957.21499999999992</v>
          </cell>
        </row>
        <row r="21">
          <cell r="A21" t="str">
            <v>Aug</v>
          </cell>
          <cell r="B21">
            <v>29680.9</v>
          </cell>
          <cell r="C21">
            <v>23.684846565432636</v>
          </cell>
          <cell r="D21">
            <v>1.8373396831060873</v>
          </cell>
          <cell r="F21">
            <v>1.004</v>
          </cell>
          <cell r="G21">
            <v>29562.649402390438</v>
          </cell>
          <cell r="H21">
            <v>15.974873225409425</v>
          </cell>
          <cell r="I21">
            <v>3.8659719477097898</v>
          </cell>
          <cell r="J21">
            <v>57.644736001884887</v>
          </cell>
          <cell r="L21">
            <v>968.79</v>
          </cell>
          <cell r="M21">
            <v>970.28749999999991</v>
          </cell>
        </row>
        <row r="22">
          <cell r="A22" t="str">
            <v>Sep</v>
          </cell>
          <cell r="B22">
            <v>30441.7</v>
          </cell>
          <cell r="C22">
            <v>26.098536940997128</v>
          </cell>
          <cell r="D22">
            <v>2.5632645910332874</v>
          </cell>
          <cell r="F22">
            <v>0.98499999999999999</v>
          </cell>
          <cell r="G22">
            <v>30905.279187817261</v>
          </cell>
          <cell r="H22">
            <v>21.242037106226654</v>
          </cell>
          <cell r="I22">
            <v>4.5416422836522141</v>
          </cell>
          <cell r="J22">
            <v>70.400874684147908</v>
          </cell>
          <cell r="L22">
            <v>985</v>
          </cell>
          <cell r="M22">
            <v>976.89499999999998</v>
          </cell>
        </row>
        <row r="23">
          <cell r="A23" t="str">
            <v>Oct</v>
          </cell>
          <cell r="B23">
            <v>31258.9</v>
          </cell>
          <cell r="C23">
            <v>29.44233484754999</v>
          </cell>
          <cell r="D23">
            <v>2.6844755713379964</v>
          </cell>
          <cell r="F23">
            <v>0.96199999999999997</v>
          </cell>
          <cell r="G23">
            <v>32493.659043659045</v>
          </cell>
          <cell r="H23">
            <v>27.473283497835578</v>
          </cell>
          <cell r="I23">
            <v>5.1395098105695647</v>
          </cell>
          <cell r="J23">
            <v>82.469959071004254</v>
          </cell>
          <cell r="L23">
            <v>1013.715</v>
          </cell>
          <cell r="M23">
            <v>999.35750000000007</v>
          </cell>
        </row>
        <row r="24">
          <cell r="A24" t="str">
            <v>Nov</v>
          </cell>
          <cell r="B24">
            <v>32223.200000000001</v>
          </cell>
          <cell r="C24">
            <v>31.703349477857483</v>
          </cell>
          <cell r="D24">
            <v>3.0848814257699475</v>
          </cell>
          <cell r="F24">
            <v>0.95900000000000007</v>
          </cell>
          <cell r="G24">
            <v>33600.834202294056</v>
          </cell>
          <cell r="H24">
            <v>31.816754102017452</v>
          </cell>
          <cell r="I24">
            <v>3.4073575928995625</v>
          </cell>
          <cell r="J24">
            <v>49.491771009060457</v>
          </cell>
          <cell r="L24">
            <v>1039.6400000000001</v>
          </cell>
          <cell r="M24">
            <v>1026.6775</v>
          </cell>
        </row>
        <row r="25">
          <cell r="A25" t="str">
            <v>Dec</v>
          </cell>
          <cell r="B25">
            <v>33347.699999999997</v>
          </cell>
          <cell r="C25">
            <v>34.178157427786246</v>
          </cell>
          <cell r="D25">
            <v>3.4897216912038509</v>
          </cell>
          <cell r="F25">
            <v>0.97499999999999998</v>
          </cell>
          <cell r="G25">
            <v>34202.769230769227</v>
          </cell>
          <cell r="H25">
            <v>34.178157427786246</v>
          </cell>
          <cell r="I25">
            <v>1.7914288224251118</v>
          </cell>
          <cell r="J25">
            <v>23.746956359453385</v>
          </cell>
          <cell r="L25">
            <v>1050.93</v>
          </cell>
          <cell r="M25">
            <v>1045.2850000000001</v>
          </cell>
          <cell r="R25">
            <v>924.87874999999997</v>
          </cell>
        </row>
        <row r="26">
          <cell r="A26" t="str">
            <v>end-1994</v>
          </cell>
          <cell r="B26">
            <v>33347.699999999997</v>
          </cell>
          <cell r="F26">
            <v>1.0001666666666666</v>
          </cell>
          <cell r="G26" t="str">
            <v xml:space="preserve"> </v>
          </cell>
          <cell r="L26">
            <v>1050.93</v>
          </cell>
        </row>
        <row r="27">
          <cell r="A27" t="str">
            <v>1995</v>
          </cell>
          <cell r="G27" t="str">
            <v xml:space="preserve"> </v>
          </cell>
        </row>
        <row r="28">
          <cell r="A28" t="str">
            <v>Jan</v>
          </cell>
          <cell r="B28">
            <v>34819.5</v>
          </cell>
          <cell r="C28">
            <v>35.579394128183161</v>
          </cell>
          <cell r="D28">
            <v>4.4134977824557664</v>
          </cell>
          <cell r="F28">
            <v>0.98</v>
          </cell>
          <cell r="G28">
            <v>35530.102040816324</v>
          </cell>
          <cell r="H28">
            <v>3.8807758549942672</v>
          </cell>
          <cell r="I28">
            <v>3.8807758549942672</v>
          </cell>
          <cell r="J28">
            <v>57.914574718341868</v>
          </cell>
          <cell r="L28">
            <v>1063.075</v>
          </cell>
          <cell r="M28">
            <v>1057.0025000000001</v>
          </cell>
          <cell r="P28">
            <v>-1.1085593458861354</v>
          </cell>
          <cell r="Q28">
            <v>-56.859137040830085</v>
          </cell>
        </row>
        <row r="29">
          <cell r="A29" t="str">
            <v>Feb</v>
          </cell>
          <cell r="B29">
            <v>36394.400000000001</v>
          </cell>
          <cell r="C29">
            <v>38.389115770421249</v>
          </cell>
          <cell r="D29">
            <v>4.5230402504343958</v>
          </cell>
          <cell r="F29">
            <v>0.998</v>
          </cell>
          <cell r="G29">
            <v>36467.334669338677</v>
          </cell>
          <cell r="H29">
            <v>6.6210002567050008</v>
          </cell>
          <cell r="I29">
            <v>2.6378551557371788</v>
          </cell>
          <cell r="J29">
            <v>36.675545225402971</v>
          </cell>
          <cell r="L29">
            <v>1069.29</v>
          </cell>
          <cell r="M29">
            <v>1066.1824999999999</v>
          </cell>
          <cell r="P29">
            <v>-0.86101582046224223</v>
          </cell>
          <cell r="Q29">
            <v>-13.24515268258483</v>
          </cell>
        </row>
        <row r="30">
          <cell r="A30" t="str">
            <v>Mar</v>
          </cell>
          <cell r="B30">
            <v>38561.4</v>
          </cell>
          <cell r="C30">
            <v>43.591137590765229</v>
          </cell>
          <cell r="D30">
            <v>5.9542127360253216</v>
          </cell>
          <cell r="F30">
            <v>1.014</v>
          </cell>
          <cell r="G30">
            <v>38028.99408284024</v>
          </cell>
          <cell r="H30">
            <v>11.186886144379482</v>
          </cell>
          <cell r="I30">
            <v>4.2823513910781763</v>
          </cell>
          <cell r="J30">
            <v>65.397820559922337</v>
          </cell>
          <cell r="L30">
            <v>1110.93</v>
          </cell>
          <cell r="M30">
            <v>1090.1100000000001</v>
          </cell>
          <cell r="P30">
            <v>-2.1949619763143318</v>
          </cell>
          <cell r="Q30">
            <v>-13.982992542037053</v>
          </cell>
        </row>
        <row r="31">
          <cell r="A31" t="str">
            <v>Apr</v>
          </cell>
          <cell r="B31">
            <v>41034.400000000001</v>
          </cell>
          <cell r="C31">
            <v>49.931308643418795</v>
          </cell>
          <cell r="D31">
            <v>6.4131489001955311</v>
          </cell>
          <cell r="F31">
            <v>1.028</v>
          </cell>
          <cell r="G31">
            <v>39916.731517509725</v>
          </cell>
          <cell r="H31">
            <v>16.706139342659277</v>
          </cell>
          <cell r="I31">
            <v>4.9639425922161973</v>
          </cell>
          <cell r="J31">
            <v>78.846983897778955</v>
          </cell>
          <cell r="L31">
            <v>1130.145</v>
          </cell>
          <cell r="M31">
            <v>1120.5374999999999</v>
          </cell>
          <cell r="P31">
            <v>-2.7154379036845882</v>
          </cell>
          <cell r="Q31">
            <v>-16.5898062313845</v>
          </cell>
        </row>
        <row r="32">
          <cell r="A32" t="str">
            <v>May</v>
          </cell>
          <cell r="B32">
            <v>43648</v>
          </cell>
          <cell r="C32">
            <v>56.117660524207395</v>
          </cell>
          <cell r="D32">
            <v>6.3692901565515658</v>
          </cell>
          <cell r="F32">
            <v>1.0349999999999999</v>
          </cell>
          <cell r="G32">
            <v>42171.980676328509</v>
          </cell>
          <cell r="H32">
            <v>23.29990122083472</v>
          </cell>
          <cell r="I32">
            <v>5.6498843294058299</v>
          </cell>
          <cell r="J32">
            <v>93.387460676285315</v>
          </cell>
          <cell r="L32">
            <v>1135.71</v>
          </cell>
          <cell r="M32">
            <v>1132.9275</v>
          </cell>
          <cell r="P32">
            <v>-1.0936269090475861</v>
          </cell>
          <cell r="Q32">
            <v>-17.728848492070327</v>
          </cell>
        </row>
        <row r="33">
          <cell r="A33" t="str">
            <v>Jun</v>
          </cell>
          <cell r="B33">
            <v>46246</v>
          </cell>
          <cell r="C33">
            <v>61.852664587773717</v>
          </cell>
          <cell r="D33">
            <v>5.9521627565982449</v>
          </cell>
          <cell r="F33">
            <v>1.038</v>
          </cell>
          <cell r="G33">
            <v>44552.986512524083</v>
          </cell>
          <cell r="H33">
            <v>30.261342910338595</v>
          </cell>
          <cell r="I33">
            <v>5.6459426330242479</v>
          </cell>
          <cell r="J33">
            <v>93.300897220806561</v>
          </cell>
          <cell r="L33">
            <v>1166.3267738982177</v>
          </cell>
          <cell r="M33">
            <v>1151.0183869491088</v>
          </cell>
          <cell r="P33">
            <v>-1.5717287537917173</v>
          </cell>
          <cell r="Q33">
            <v>-18.553212474315643</v>
          </cell>
        </row>
        <row r="34">
          <cell r="A34" t="str">
            <v>Jul</v>
          </cell>
          <cell r="B34">
            <v>48731.199999999997</v>
          </cell>
          <cell r="C34">
            <v>67.200312913873177</v>
          </cell>
          <cell r="D34">
            <v>5.3738701725554616</v>
          </cell>
          <cell r="F34">
            <v>1.024</v>
          </cell>
          <cell r="G34">
            <v>47589.062499999993</v>
          </cell>
          <cell r="H34">
            <v>39.138039317554131</v>
          </cell>
          <cell r="I34">
            <v>6.8145285538208533</v>
          </cell>
          <cell r="J34">
            <v>120.57888437986625</v>
          </cell>
          <cell r="L34">
            <v>1192.855</v>
          </cell>
          <cell r="M34">
            <v>1179.5908869491088</v>
          </cell>
          <cell r="P34">
            <v>-2.4222381095109853</v>
          </cell>
          <cell r="Q34">
            <v>-18.851950232021665</v>
          </cell>
        </row>
        <row r="35">
          <cell r="A35" t="str">
            <v>Aug</v>
          </cell>
          <cell r="B35">
            <v>50438.6</v>
          </cell>
          <cell r="C35">
            <v>69.936221610530666</v>
          </cell>
          <cell r="D35">
            <v>3.5037101487342737</v>
          </cell>
          <cell r="F35">
            <v>1.004</v>
          </cell>
          <cell r="G35">
            <v>50237.649402390438</v>
          </cell>
          <cell r="H35">
            <v>46.881818438245169</v>
          </cell>
          <cell r="I35">
            <v>5.565537044127411</v>
          </cell>
          <cell r="J35">
            <v>91.542846523571114</v>
          </cell>
          <cell r="L35">
            <v>1216.07</v>
          </cell>
          <cell r="M35">
            <v>1204.4625000000001</v>
          </cell>
          <cell r="P35">
            <v>-2.0649553681323596</v>
          </cell>
          <cell r="Q35">
            <v>-19.442282345859681</v>
          </cell>
        </row>
        <row r="36">
          <cell r="A36" t="str">
            <v>Sep</v>
          </cell>
          <cell r="B36">
            <v>51690.7</v>
          </cell>
          <cell r="C36">
            <v>69.802277796575069</v>
          </cell>
          <cell r="D36">
            <v>2.4824241751357112</v>
          </cell>
          <cell r="F36">
            <v>0.98499999999999999</v>
          </cell>
          <cell r="G36">
            <v>52477.868020304566</v>
          </cell>
          <cell r="H36">
            <v>53.431634924738304</v>
          </cell>
          <cell r="I36">
            <v>4.4592425094784227</v>
          </cell>
          <cell r="J36">
            <v>68.79612268923556</v>
          </cell>
          <cell r="L36">
            <v>1302.8499999999999</v>
          </cell>
          <cell r="M36">
            <v>1248.1099999999999</v>
          </cell>
          <cell r="P36">
            <v>-3.4970875964458088</v>
          </cell>
          <cell r="Q36">
            <v>-21.730055844436777</v>
          </cell>
        </row>
        <row r="37">
          <cell r="A37" t="str">
            <v>Oct</v>
          </cell>
          <cell r="B37">
            <v>52871.4</v>
          </cell>
          <cell r="C37">
            <v>69.140308840042351</v>
          </cell>
          <cell r="D37">
            <v>2.2841633021027041</v>
          </cell>
          <cell r="F37">
            <v>0.96199999999999997</v>
          </cell>
          <cell r="G37">
            <v>54959.875259875262</v>
          </cell>
          <cell r="H37">
            <v>60.688378444025794</v>
          </cell>
          <cell r="I37">
            <v>4.729626665874398</v>
          </cell>
          <cell r="J37">
            <v>74.114389602144115</v>
          </cell>
          <cell r="L37">
            <v>1351.07</v>
          </cell>
          <cell r="M37">
            <v>1330.85</v>
          </cell>
          <cell r="P37">
            <v>-6.2170793102152828</v>
          </cell>
          <cell r="Q37">
            <v>-24.908329263252796</v>
          </cell>
        </row>
        <row r="38">
          <cell r="A38" t="str">
            <v>Nov</v>
          </cell>
          <cell r="B38">
            <v>54856.4</v>
          </cell>
          <cell r="C38">
            <v>70.238834131929792</v>
          </cell>
          <cell r="D38">
            <v>3.7543927340679462</v>
          </cell>
          <cell r="F38">
            <v>0.95900000000000007</v>
          </cell>
          <cell r="G38">
            <v>57201.668404588112</v>
          </cell>
          <cell r="H38">
            <v>67.242798437293771</v>
          </cell>
          <cell r="I38">
            <v>4.0789633057073615</v>
          </cell>
          <cell r="J38">
            <v>61.568053427564038</v>
          </cell>
          <cell r="L38">
            <v>1413.93</v>
          </cell>
          <cell r="M38">
            <v>1381.08</v>
          </cell>
          <cell r="P38">
            <v>-3.6370087178150499</v>
          </cell>
          <cell r="Q38">
            <v>-25.661257856170522</v>
          </cell>
        </row>
        <row r="39">
          <cell r="A39" t="str">
            <v>Dec</v>
          </cell>
          <cell r="B39">
            <v>56964.2</v>
          </cell>
          <cell r="C39">
            <v>70.818977020904001</v>
          </cell>
          <cell r="D39">
            <v>3.8423957824428756</v>
          </cell>
          <cell r="F39">
            <v>0.97499999999999998</v>
          </cell>
          <cell r="G39">
            <v>58424.820512820508</v>
          </cell>
          <cell r="H39">
            <v>70.818977020904001</v>
          </cell>
          <cell r="I39">
            <v>2.1383154413976646</v>
          </cell>
          <cell r="J39">
            <v>28.903375350801632</v>
          </cell>
          <cell r="L39">
            <v>1446.13</v>
          </cell>
          <cell r="M39">
            <v>1430.03</v>
          </cell>
          <cell r="P39">
            <v>-3.4230051117808813</v>
          </cell>
          <cell r="Q39">
            <v>-26.904680321391851</v>
          </cell>
          <cell r="R39">
            <v>1199.3251478248515</v>
          </cell>
        </row>
        <row r="40">
          <cell r="A40" t="str">
            <v>end-1995</v>
          </cell>
          <cell r="B40">
            <v>56964.2</v>
          </cell>
          <cell r="F40">
            <v>1.0001666666666666</v>
          </cell>
          <cell r="G40" t="str">
            <v xml:space="preserve"> </v>
          </cell>
          <cell r="L40">
            <v>1446.13</v>
          </cell>
        </row>
        <row r="41">
          <cell r="A41" t="str">
            <v>1996</v>
          </cell>
        </row>
        <row r="42">
          <cell r="A42" t="str">
            <v>Jan</v>
          </cell>
          <cell r="B42">
            <v>58914.2</v>
          </cell>
          <cell r="C42">
            <v>69.198868450150059</v>
          </cell>
          <cell r="D42">
            <v>3.4232026430635276</v>
          </cell>
          <cell r="F42">
            <v>0.98</v>
          </cell>
          <cell r="G42">
            <v>60116.530612244896</v>
          </cell>
          <cell r="H42">
            <v>2.8955332418234336</v>
          </cell>
          <cell r="I42">
            <v>2.8955332418234336</v>
          </cell>
          <cell r="J42">
            <v>40.850458867343001</v>
          </cell>
          <cell r="L42">
            <v>1497.5</v>
          </cell>
          <cell r="M42">
            <v>1469.08</v>
          </cell>
          <cell r="P42">
            <v>-2.6581261742042557</v>
          </cell>
          <cell r="Q42">
            <v>-28.050038119094935</v>
          </cell>
        </row>
        <row r="43">
          <cell r="A43" t="str">
            <v>Feb</v>
          </cell>
          <cell r="B43">
            <v>61154.400000000001</v>
          </cell>
          <cell r="C43">
            <v>68.03244455190908</v>
          </cell>
          <cell r="D43">
            <v>3.8024788590866221</v>
          </cell>
          <cell r="F43">
            <v>0.998</v>
          </cell>
          <cell r="G43">
            <v>61276.95390781563</v>
          </cell>
          <cell r="H43">
            <v>4.8817152880585413</v>
          </cell>
          <cell r="I43">
            <v>1.9302898616281317</v>
          </cell>
          <cell r="J43">
            <v>25.787970669260773</v>
          </cell>
          <cell r="L43">
            <v>1542.37</v>
          </cell>
          <cell r="M43">
            <v>1518.66</v>
          </cell>
          <cell r="P43">
            <v>-3.2647202138727636</v>
          </cell>
          <cell r="Q43">
            <v>-29.794522802997392</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nconditional delivery"/>
      <sheetName val="#REF"/>
      <sheetName val="150dp"/>
      <sheetName val="Unconditional_delivery"/>
    </sheetNames>
    <sheetDataSet>
      <sheetData sheetId="0" refreshError="1"/>
      <sheetData sheetId="1" refreshError="1"/>
      <sheetData sheetId="2" refreshError="1"/>
      <sheetData sheetId="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BoP_OUT_Medium"/>
      <sheetName val="BoP_OUT_Long"/>
      <sheetName val="IMF_Assistance"/>
      <sheetName val="large_projects"/>
      <sheetName val="Terms_of_Trade"/>
      <sheetName val="Key_Ratios"/>
      <sheetName val="Debt_Service__Long"/>
      <sheetName val="DebtService_to_budget"/>
      <sheetName val="Workspace_contents"/>
      <sheetName val="IMF Assistance Old"/>
      <sheetName val="Imports"/>
      <sheetName val="In-Out"/>
      <sheetName val="Prog. Assist Table 09-00"/>
      <sheetName val="grants 09-00"/>
      <sheetName val="Loans 09-00"/>
      <sheetName val="IMF in Decision"/>
      <sheetName val="Debt service to budget"/>
      <sheetName val="DebtService to budget 1999"/>
      <sheetName val="MULT-Ass."/>
      <sheetName val="modalities"/>
      <sheetName val="Tab1"/>
      <sheetName val="Tab2"/>
      <sheetName val="Tab3"/>
      <sheetName val="Tab 4"/>
      <sheetName val="Tab5"/>
      <sheetName val="Tab6"/>
      <sheetName val="Tab7"/>
      <sheetName val="macro"/>
      <sheetName val="arrears-tab"/>
      <sheetName val="by creditor-after"/>
      <sheetName val="by creditor-before"/>
      <sheetName val="tab8"/>
      <sheetName val="fiscal-tab"/>
      <sheetName val="Bilateral Assistance"/>
      <sheetName val="Delivery"/>
      <sheetName val="by type of debt-after"/>
      <sheetName val="by type of debt-before"/>
      <sheetName val="J(Priv.Cap)"/>
      <sheetName val="Prog__Assist_Table_09-00"/>
      <sheetName val="grants_09-00"/>
      <sheetName val="Loans_09-00"/>
      <sheetName val="IMF_in_Decision"/>
      <sheetName val="Debt_service_to_budget"/>
      <sheetName val="DebtService_to_budget_1999"/>
      <sheetName val="BNCBIL"/>
      <sheetName val="Sheet4"/>
      <sheetName val="CPIINDEX"/>
      <sheetName val="2"/>
      <sheetName val="CIRRs"/>
      <sheetName val="IHPC"/>
      <sheetName val="IPI"/>
      <sheetName val="Supp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P table1 (before)"/>
      <sheetName val="DP table1 (after)"/>
      <sheetName val="DP Table2"/>
      <sheetName val="DP Table 3"/>
      <sheetName val="DP Table 4"/>
      <sheetName val="Table 5"/>
      <sheetName val="Table 6"/>
      <sheetName val="Table 7"/>
      <sheetName val="Table 8"/>
      <sheetName val="Assist"/>
      <sheetName val="Prp-PostCologne"/>
      <sheetName val="Int-PostCologne"/>
      <sheetName val="Int-PostNaples"/>
      <sheetName val="Prp-PostNaples"/>
      <sheetName val="Table 16"/>
      <sheetName val="Table 17"/>
      <sheetName val="Table 18"/>
      <sheetName val="Table 20"/>
      <sheetName val="Table 19"/>
      <sheetName val="Table 21"/>
      <sheetName val="burdensh"/>
      <sheetName val="Delivery"/>
      <sheetName val="Table 9"/>
      <sheetName val="Table 10"/>
      <sheetName val="Table 11"/>
      <sheetName val="HIPC status"/>
      <sheetName val="Table 14e"/>
      <sheetName val="Table 15e"/>
      <sheetName val="SEI"/>
      <sheetName val="Figure_2 "/>
      <sheetName val="Figure_3"/>
      <sheetName val="Figure 4"/>
      <sheetName val="Figure 5"/>
      <sheetName val="Figure 1"/>
      <sheetName val="Figure 3"/>
      <sheetName val="Figure 2"/>
      <sheetName val="DS Before"/>
      <sheetName val="DS category Before"/>
      <sheetName val="DS After"/>
      <sheetName val="DS category After"/>
      <sheetName val="DC Before"/>
      <sheetName val="DC After"/>
      <sheetName val="Bilateral Assistance"/>
      <sheetName val="Table 14"/>
      <sheetName val="Table 15"/>
      <sheetName val="Assistance"/>
      <sheetName val="NEW-ALL"/>
      <sheetName val="NEW-IDA"/>
      <sheetName val="NEW-IMF"/>
      <sheetName val="NEW-OTHMULT1"/>
      <sheetName val="NEW-OTHMULT2"/>
      <sheetName val="NEW-BIL"/>
      <sheetName val="DP_table1_(before)"/>
      <sheetName val="DP_table1_(after)"/>
      <sheetName val="DP_Table2"/>
      <sheetName val="DP_Table_3"/>
      <sheetName val="DP_Table_4"/>
      <sheetName val="Table_5"/>
      <sheetName val="Table_6"/>
      <sheetName val="Table_7"/>
      <sheetName val="Table_8"/>
      <sheetName val="Table_16"/>
      <sheetName val="Table_17"/>
      <sheetName val="Table_18"/>
      <sheetName val="Table_20"/>
      <sheetName val="Table_19"/>
      <sheetName val="Table_21"/>
      <sheetName val="Table_9"/>
      <sheetName val="Table_10"/>
      <sheetName val="Table_11"/>
      <sheetName val="HIPC_status"/>
      <sheetName val="Table_14e"/>
      <sheetName val="Table_15e"/>
      <sheetName val="Figure_2_"/>
      <sheetName val="Figure_4"/>
      <sheetName val="Figure_5"/>
      <sheetName val="Figure_1"/>
      <sheetName val="Figure_31"/>
      <sheetName val="Figure_2"/>
      <sheetName val="DS_Before"/>
      <sheetName val="DS_category_Before"/>
      <sheetName val="DS_After"/>
      <sheetName val="DS_category_After"/>
      <sheetName val="DC_Before"/>
      <sheetName val="DC_After"/>
      <sheetName val="Bilateral_Assistance"/>
      <sheetName val="Table_14"/>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8"/>
      <sheetName val="Table 11"/>
      <sheetName val="Table 12"/>
      <sheetName val="Table 15"/>
      <sheetName val="Sheet1"/>
      <sheetName val="Sheet2"/>
      <sheetName val="Sheet3"/>
      <sheetName val="Table_8"/>
      <sheetName val="Table_11"/>
      <sheetName val="Table_12"/>
      <sheetName val="Table_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6, pg1"/>
      <sheetName val="Table 26 (cont) pg2"/>
      <sheetName val="Table 26 (cont) pg3"/>
      <sheetName val="Table 26 (conl) pg4"/>
      <sheetName val="Sheet1"/>
      <sheetName val="Sheet2"/>
      <sheetName val="Sheet3"/>
      <sheetName val="Table_26,_pg1"/>
      <sheetName val="Table_26_(cont)_pg2"/>
      <sheetName val="Table_26_(cont)_pg3"/>
      <sheetName val="Table_26_(conl)_pg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LG"/>
      <sheetName val="Pressup."/>
      <sheetName val="Tx cambio"/>
      <sheetName val="Mega Proj."/>
      <sheetName val="BOP"/>
      <sheetName val="Salários 2"/>
      <sheetName val="Salários"/>
      <sheetName val="Receita"/>
      <sheetName val="IVA"/>
      <sheetName val="Calc. Rec."/>
      <sheetName val="Calc. Desp."/>
      <sheetName val="Desp. sect."/>
      <sheetName val="Orçamento"/>
      <sheetName val="Obrig. Tes."/>
      <sheetName val="Exc OE 2001"/>
      <sheetName val="Orç Prog 2001"/>
      <sheetName val="Orç 2002"/>
      <sheetName val="Recursos"/>
      <sheetName val="Sheet 4"/>
      <sheetName val="PARPA"/>
      <sheetName val="Fin. Ext."/>
      <sheetName val="Importações"/>
      <sheetName val="IPC"/>
      <sheetName val="Ind. Selecc."/>
      <sheetName val="Nec Fin Ext"/>
      <sheetName val="Monetário"/>
      <sheetName val="Sheet1"/>
      <sheetName val="Tab-3"/>
      <sheetName val="Tab-4"/>
      <sheetName val="Tab-5"/>
      <sheetName val="Tab-6"/>
      <sheetName val="Tab-7"/>
      <sheetName val="Tab-8"/>
      <sheetName val="Tab-9"/>
      <sheetName val="Tab-10"/>
      <sheetName val="Tab-11"/>
      <sheetName val="Tab-13"/>
      <sheetName val="Tab-14"/>
      <sheetName val="Tab-15"/>
      <sheetName val="Gráficos"/>
      <sheetName val="Pressup_"/>
      <sheetName val="Tx_cambio"/>
      <sheetName val="Mega_Proj_"/>
      <sheetName val="Salários_2"/>
      <sheetName val="Calc__Rec_"/>
      <sheetName val="Calc__Desp_"/>
      <sheetName val="Desp__sect_"/>
      <sheetName val="Obrig__Tes_"/>
      <sheetName val="Exc_OE_2001"/>
      <sheetName val="Orç_Prog_2001"/>
      <sheetName val="Orç_2002"/>
      <sheetName val="Sheet_4"/>
      <sheetName val="Fin__Ext_"/>
      <sheetName val="Ind__Selecc_"/>
      <sheetName val="Nec_Fin_Ext"/>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190">
          <cell r="B190" t="str">
            <v>Taxa cambio média trimestral</v>
          </cell>
          <cell r="D190">
            <v>17844.382376083795</v>
          </cell>
          <cell r="E190">
            <v>18654.431638511112</v>
          </cell>
          <cell r="F190">
            <v>18779.903449853977</v>
          </cell>
          <cell r="G190">
            <v>18984.291962931831</v>
          </cell>
          <cell r="P190">
            <v>17894.96</v>
          </cell>
          <cell r="Q190">
            <v>20161.89</v>
          </cell>
          <cell r="R190">
            <v>21894.42</v>
          </cell>
          <cell r="S190">
            <v>22876.87333333333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SEI"/>
      <sheetName val="tabSEIbrief"/>
      <sheetName val="Con"/>
      <sheetName val="Asm"/>
      <sheetName val="AltAsm"/>
      <sheetName val="InOutQ"/>
      <sheetName val="Gout"/>
      <sheetName val="Fout"/>
      <sheetName val="Mout"/>
      <sheetName val="Bout"/>
      <sheetName val="BoutUSD"/>
      <sheetName val="Dout"/>
      <sheetName val="DoutUSD"/>
      <sheetName val="DSAout"/>
      <sheetName val="Lout"/>
      <sheetName val="DSAin"/>
      <sheetName val="Gin"/>
      <sheetName val="Fin"/>
      <sheetName val="Min"/>
      <sheetName val="Bin"/>
      <sheetName val="BinUSD"/>
      <sheetName val="Din"/>
      <sheetName val="DinUSD"/>
      <sheetName val="Fng"/>
      <sheetName val="AnM"/>
      <sheetName val="MONA"/>
      <sheetName val="MONAT05"/>
      <sheetName val="MONAT06"/>
      <sheetName val="Old"/>
      <sheetName val="Chg"/>
      <sheetName val="Cha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2)"/>
      <sheetName val="Cover"/>
      <sheetName val="quota"/>
      <sheetName val="InputCurrent"/>
      <sheetName val="SEI"/>
      <sheetName val="SEI (PN)"/>
      <sheetName val="Fiscal - A"/>
      <sheetName val="Fiscal -B"/>
      <sheetName val="Fiscal - A (PN)"/>
      <sheetName val="Fiscal -B (PN)"/>
      <sheetName val="T2B GFS SO"/>
      <sheetName val="GFSYearbook"/>
      <sheetName val="Monetary "/>
      <sheetName val="BOP"/>
      <sheetName val="SEI - Mgmt"/>
      <sheetName val="MDG"/>
      <sheetName val="Additional SM Table"/>
      <sheetName val="Chart Data"/>
      <sheetName val="Monthly Data"/>
      <sheetName val="XC Data"/>
      <sheetName val="RED"/>
      <sheetName val="MTO"/>
      <sheetName val="Fiscal graph"/>
      <sheetName val="External"/>
      <sheetName val="Xcountry"/>
      <sheetName val="Sheet1"/>
      <sheetName val="Sheet2"/>
      <sheetName val="Sheet3"/>
      <sheetName val="Sheet4"/>
      <sheetName val="Sheet5"/>
      <sheetName val="Monetary  (2)"/>
      <sheetName val="InputCurrent monthly"/>
      <sheetName val="InputCurrent quarterly"/>
      <sheetName val="Cover_(2)"/>
      <sheetName val="SEI_(PN)"/>
      <sheetName val="Fiscal_-_A"/>
      <sheetName val="Fiscal_-B"/>
      <sheetName val="Fiscal_-_A_(PN)"/>
      <sheetName val="Fiscal_-B_(PN)"/>
      <sheetName val="T2B_GFS_SO"/>
      <sheetName val="Monetary_"/>
      <sheetName val="SEI_-_Mgmt"/>
      <sheetName val="Additional_SM_Table"/>
      <sheetName val="Chart_Data"/>
      <sheetName val="Monthly_Data"/>
      <sheetName val="XC_Data"/>
      <sheetName val="Fiscal_graph"/>
      <sheetName val="Monetary__(2)"/>
      <sheetName val="InputCurrent_monthly"/>
      <sheetName val="InputCurrent_quarterly"/>
    </sheetNames>
    <sheetDataSet>
      <sheetData sheetId="0" refreshError="1"/>
      <sheetData sheetId="1" refreshError="1">
        <row r="5">
          <cell r="Z5" t="str">
            <v>Thousands</v>
          </cell>
        </row>
        <row r="6">
          <cell r="Z6" t="str">
            <v>Millions</v>
          </cell>
        </row>
        <row r="7">
          <cell r="Z7" t="str">
            <v>Billions</v>
          </cell>
        </row>
        <row r="8">
          <cell r="Z8" t="str">
            <v>Trillion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4"/>
      <sheetName val="Table 30"/>
      <sheetName val="Table 31"/>
      <sheetName val="Table 32"/>
      <sheetName val="Table 38"/>
      <sheetName val="Sheet1"/>
      <sheetName val="Sheet2"/>
      <sheetName val="Sheet3"/>
      <sheetName val="Table_24"/>
      <sheetName val="Table_30"/>
      <sheetName val="Table_31"/>
      <sheetName val="Table_32"/>
      <sheetName val="Table_3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BoP_OUT_Medium"/>
      <sheetName val="BoP_OUT_Long"/>
      <sheetName val="IMF_Assistance"/>
      <sheetName val="large_projects"/>
      <sheetName val="DebtService_to_budget"/>
      <sheetName val="Terms_of_Trade"/>
      <sheetName val="Workspace_contents"/>
      <sheetName val="Stress 0322"/>
      <sheetName val="Stress analysis"/>
      <sheetName val="IMF Assistance Old"/>
      <sheetName val="Key Ratios"/>
      <sheetName val="Debt Service  Long"/>
      <sheetName val="TOC"/>
      <sheetName val="Stress_0322"/>
      <sheetName val="Stress_analysis"/>
      <sheetName val="IMF_Assistance_Old"/>
      <sheetName val="Key_Ratios"/>
      <sheetName val="Debt_Service__Long"/>
      <sheetName val="NPV Reduction"/>
      <sheetName val="Noyau"/>
      <sheetName val="1996"/>
      <sheetName val="Fund_Credit"/>
      <sheetName val="Export destination"/>
      <sheetName val="MMI"/>
      <sheetName val="Info Din."/>
      <sheetName val="panel chart"/>
      <sheetName val="Tally_PDR"/>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Scheduled Repayment"/>
      <sheetName val="SEI"/>
      <sheetName val="FHIS"/>
      <sheetName val="BOP9703_stress"/>
      <sheetName val="Q1"/>
      <sheetName val="C_basef14.3p10.6"/>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Realism 2 - Fiscal multiplier"/>
      <sheetName val="Realism 2 - Alt. 1"/>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35"/>
  <sheetViews>
    <sheetView tabSelected="1" view="pageBreakPreview" topLeftCell="B3" zoomScale="70" zoomScaleNormal="100" zoomScaleSheetLayoutView="70" workbookViewId="0">
      <pane xSplit="1" ySplit="7" topLeftCell="C22" activePane="bottomRight" state="frozen"/>
      <selection activeCell="I14" sqref="I14"/>
      <selection pane="topRight" activeCell="I14" sqref="I14"/>
      <selection pane="bottomLeft" activeCell="I14" sqref="I14"/>
      <selection pane="bottomRight" activeCell="B23" sqref="B23"/>
    </sheetView>
  </sheetViews>
  <sheetFormatPr defaultColWidth="8.88671875" defaultRowHeight="15" x14ac:dyDescent="0.2"/>
  <cols>
    <col min="1" max="1" width="6" style="5" hidden="1" customWidth="1"/>
    <col min="2" max="2" width="47.44140625" style="5" customWidth="1"/>
    <col min="3" max="6" width="20.6640625" style="5" customWidth="1"/>
    <col min="7" max="16384" width="8.88671875" style="5"/>
  </cols>
  <sheetData>
    <row r="1" spans="1:6" hidden="1" x14ac:dyDescent="0.2">
      <c r="B1" s="12" t="s">
        <v>0</v>
      </c>
    </row>
    <row r="2" spans="1:6" hidden="1" x14ac:dyDescent="0.2">
      <c r="B2" s="12"/>
    </row>
    <row r="3" spans="1:6" x14ac:dyDescent="0.2">
      <c r="B3" s="12" t="s">
        <v>209</v>
      </c>
      <c r="C3" s="14"/>
      <c r="D3" s="14"/>
      <c r="E3" s="14"/>
      <c r="F3" s="13"/>
    </row>
    <row r="4" spans="1:6" ht="6.75" customHeight="1" x14ac:dyDescent="0.2">
      <c r="B4" s="12"/>
      <c r="C4" s="14"/>
      <c r="D4" s="14"/>
      <c r="E4" s="14"/>
      <c r="F4" s="13"/>
    </row>
    <row r="5" spans="1:6" ht="15.75" thickBot="1" x14ac:dyDescent="0.25">
      <c r="A5" s="1"/>
      <c r="B5" s="1" t="s">
        <v>1</v>
      </c>
      <c r="C5" s="39"/>
      <c r="D5" s="39"/>
      <c r="E5" s="39"/>
      <c r="F5" s="41"/>
    </row>
    <row r="6" spans="1:6" ht="10.5" customHeight="1" thickBot="1" x14ac:dyDescent="0.25">
      <c r="A6" s="6"/>
      <c r="B6" s="1"/>
      <c r="C6" s="40"/>
      <c r="D6" s="40"/>
      <c r="E6" s="40"/>
      <c r="F6" s="39"/>
    </row>
    <row r="7" spans="1:6" x14ac:dyDescent="0.2">
      <c r="B7" s="8" t="s">
        <v>2</v>
      </c>
      <c r="C7" s="9">
        <v>2019</v>
      </c>
      <c r="D7" s="9">
        <v>2019</v>
      </c>
      <c r="E7" s="9">
        <v>2019</v>
      </c>
      <c r="F7" s="9">
        <v>2019</v>
      </c>
    </row>
    <row r="8" spans="1:6" x14ac:dyDescent="0.2">
      <c r="B8" s="43">
        <v>43850.428953356481</v>
      </c>
      <c r="C8" s="9" t="s">
        <v>4</v>
      </c>
      <c r="D8" s="9" t="s">
        <v>5</v>
      </c>
      <c r="E8" s="9" t="s">
        <v>6</v>
      </c>
      <c r="F8" s="9" t="s">
        <v>3</v>
      </c>
    </row>
    <row r="9" spans="1:6" ht="15.75" thickBot="1" x14ac:dyDescent="0.25">
      <c r="A9" s="10"/>
      <c r="B9" s="76">
        <v>43850.428953356481</v>
      </c>
      <c r="C9" s="11"/>
      <c r="D9" s="11"/>
      <c r="E9" s="11" t="s">
        <v>7</v>
      </c>
      <c r="F9" s="68" t="s">
        <v>7</v>
      </c>
    </row>
    <row r="10" spans="1:6" x14ac:dyDescent="0.2">
      <c r="A10" s="17">
        <v>1</v>
      </c>
      <c r="B10" s="12" t="s">
        <v>8</v>
      </c>
      <c r="C10" s="14"/>
      <c r="D10" s="51"/>
      <c r="E10" s="51"/>
      <c r="F10" s="14"/>
    </row>
    <row r="11" spans="1:6" x14ac:dyDescent="0.2">
      <c r="A11" s="17">
        <v>1</v>
      </c>
      <c r="B11" s="12" t="s">
        <v>9</v>
      </c>
      <c r="C11" s="19">
        <v>58904864626.913834</v>
      </c>
      <c r="D11" s="19">
        <v>58896530230.161194</v>
      </c>
      <c r="E11" s="19">
        <v>54565043012.899231</v>
      </c>
      <c r="F11" s="19">
        <v>52974137931.242508</v>
      </c>
    </row>
    <row r="12" spans="1:6" x14ac:dyDescent="0.2">
      <c r="A12" s="17"/>
      <c r="B12" s="5" t="s">
        <v>10</v>
      </c>
      <c r="C12" s="15">
        <v>17.100871565546022</v>
      </c>
      <c r="D12" s="15">
        <v>17.024760939682942</v>
      </c>
      <c r="E12" s="15">
        <v>15.772691690458926</v>
      </c>
      <c r="F12" s="15">
        <v>15.312821158407409</v>
      </c>
    </row>
    <row r="13" spans="1:6" x14ac:dyDescent="0.2">
      <c r="A13" s="17"/>
      <c r="B13" s="18" t="s">
        <v>11</v>
      </c>
      <c r="C13" s="19">
        <v>57794999110.565933</v>
      </c>
      <c r="D13" s="19">
        <v>57786664713.813293</v>
      </c>
      <c r="E13" s="19">
        <v>53731877792.395515</v>
      </c>
      <c r="F13" s="19">
        <v>51988014354.842506</v>
      </c>
    </row>
    <row r="14" spans="1:6" x14ac:dyDescent="0.2">
      <c r="A14" s="17">
        <v>11</v>
      </c>
      <c r="B14" s="28" t="s">
        <v>12</v>
      </c>
      <c r="C14" s="19">
        <v>45270182441.254066</v>
      </c>
      <c r="D14" s="19">
        <v>45639400381.332611</v>
      </c>
      <c r="E14" s="19">
        <v>42381185616.149551</v>
      </c>
      <c r="F14" s="19">
        <v>42355487841.869873</v>
      </c>
    </row>
    <row r="15" spans="1:6" x14ac:dyDescent="0.2">
      <c r="A15" s="17">
        <v>111</v>
      </c>
      <c r="B15" s="69" t="s">
        <v>13</v>
      </c>
      <c r="C15" s="19">
        <v>22185213573.949188</v>
      </c>
      <c r="D15" s="19">
        <v>22674406995.004158</v>
      </c>
      <c r="E15" s="19">
        <v>22162695996.405952</v>
      </c>
      <c r="F15" s="19">
        <v>22597822075.612877</v>
      </c>
    </row>
    <row r="16" spans="1:6" x14ac:dyDescent="0.2">
      <c r="A16" s="17">
        <v>1112</v>
      </c>
      <c r="B16" s="53" t="s">
        <v>14</v>
      </c>
      <c r="C16" s="22">
        <v>9355351264.4349518</v>
      </c>
      <c r="D16" s="22">
        <v>10071708335.384798</v>
      </c>
      <c r="E16" s="22">
        <v>10109380000</v>
      </c>
      <c r="F16" s="22">
        <v>10436517679.902925</v>
      </c>
    </row>
    <row r="17" spans="1:6" x14ac:dyDescent="0.2">
      <c r="A17" s="17">
        <v>1112</v>
      </c>
      <c r="B17" s="53" t="s">
        <v>15</v>
      </c>
      <c r="C17" s="22">
        <v>1254227042.1414382</v>
      </c>
      <c r="D17" s="22">
        <v>1363672688.9480121</v>
      </c>
      <c r="E17" s="22">
        <v>1363672688.9480121</v>
      </c>
      <c r="F17" s="22">
        <v>925647651.60341799</v>
      </c>
    </row>
    <row r="18" spans="1:6" x14ac:dyDescent="0.2">
      <c r="A18" s="17">
        <v>1113</v>
      </c>
      <c r="B18" s="53" t="s">
        <v>16</v>
      </c>
      <c r="C18" s="22">
        <v>11575635267.372801</v>
      </c>
      <c r="D18" s="22">
        <v>11239025970.671349</v>
      </c>
      <c r="E18" s="22">
        <v>10689643307.457939</v>
      </c>
      <c r="F18" s="22">
        <v>11235656744.106533</v>
      </c>
    </row>
    <row r="19" spans="1:6" x14ac:dyDescent="0.2">
      <c r="A19" s="17"/>
      <c r="B19" s="53"/>
      <c r="C19" s="22"/>
      <c r="D19" s="22"/>
      <c r="E19" s="22"/>
      <c r="F19" s="22"/>
    </row>
    <row r="20" spans="1:6" s="12" customFormat="1" x14ac:dyDescent="0.2">
      <c r="A20" s="17">
        <v>114</v>
      </c>
      <c r="B20" s="69" t="s">
        <v>17</v>
      </c>
      <c r="C20" s="19">
        <v>18239662132.217476</v>
      </c>
      <c r="D20" s="19">
        <v>18639899286.563248</v>
      </c>
      <c r="E20" s="19">
        <v>17599540446.53574</v>
      </c>
      <c r="F20" s="19">
        <v>16881881986.111477</v>
      </c>
    </row>
    <row r="21" spans="1:6" s="12" customFormat="1" x14ac:dyDescent="0.2">
      <c r="A21" s="17">
        <v>1142</v>
      </c>
      <c r="B21" s="53" t="s">
        <v>18</v>
      </c>
      <c r="C21" s="22">
        <v>4102159266.1087379</v>
      </c>
      <c r="D21" s="22">
        <v>4232887251.9515829</v>
      </c>
      <c r="E21" s="22">
        <v>4094335409.0409102</v>
      </c>
      <c r="F21" s="22">
        <v>3931698457.6503649</v>
      </c>
    </row>
    <row r="22" spans="1:6" s="12" customFormat="1" x14ac:dyDescent="0.2">
      <c r="A22" s="17">
        <v>11411</v>
      </c>
      <c r="B22" s="53" t="s">
        <v>19</v>
      </c>
      <c r="C22" s="22">
        <v>9923592866.1087379</v>
      </c>
      <c r="D22" s="22">
        <v>9916121273.5769463</v>
      </c>
      <c r="E22" s="22">
        <v>9298697846.8702106</v>
      </c>
      <c r="F22" s="22">
        <v>9032013891.4657288</v>
      </c>
    </row>
    <row r="23" spans="1:6" s="12" customFormat="1" x14ac:dyDescent="0.2">
      <c r="A23" s="17">
        <v>11411</v>
      </c>
      <c r="B23" s="53" t="s">
        <v>20</v>
      </c>
      <c r="C23" s="22">
        <v>1895100000</v>
      </c>
      <c r="D23" s="22">
        <v>1983219999.9273515</v>
      </c>
      <c r="E23" s="22">
        <v>1830638595.3123088</v>
      </c>
      <c r="F23" s="22">
        <v>1736022188.3274961</v>
      </c>
    </row>
    <row r="24" spans="1:6" s="12" customFormat="1" x14ac:dyDescent="0.2">
      <c r="A24" s="17"/>
      <c r="B24" s="53" t="s">
        <v>21</v>
      </c>
      <c r="C24" s="22">
        <v>1895100000</v>
      </c>
      <c r="D24" s="22">
        <v>1983220000</v>
      </c>
      <c r="E24" s="22">
        <v>1872198595.3123088</v>
      </c>
      <c r="F24" s="22"/>
    </row>
    <row r="25" spans="1:6" s="12" customFormat="1" x14ac:dyDescent="0.2">
      <c r="A25" s="17">
        <v>1144</v>
      </c>
      <c r="B25" s="53" t="s">
        <v>22</v>
      </c>
      <c r="C25" s="22">
        <v>423710000</v>
      </c>
      <c r="D25" s="22">
        <v>524450761.10736895</v>
      </c>
      <c r="E25" s="22">
        <v>503670000</v>
      </c>
      <c r="F25" s="22">
        <v>412336881.24000001</v>
      </c>
    </row>
    <row r="26" spans="1:6" s="12" customFormat="1" x14ac:dyDescent="0.2">
      <c r="A26" s="17"/>
      <c r="B26" s="69"/>
      <c r="C26" s="19"/>
      <c r="D26" s="19"/>
      <c r="E26" s="19"/>
      <c r="F26" s="19"/>
    </row>
    <row r="27" spans="1:6" s="12" customFormat="1" x14ac:dyDescent="0.2">
      <c r="A27" s="17">
        <v>115</v>
      </c>
      <c r="B27" s="69" t="s">
        <v>23</v>
      </c>
      <c r="C27" s="19">
        <v>7417793264.4349518</v>
      </c>
      <c r="D27" s="19">
        <v>6355888233.0863571</v>
      </c>
      <c r="E27" s="19">
        <v>5136379999.999999</v>
      </c>
      <c r="F27" s="19">
        <v>5345965770.3637972</v>
      </c>
    </row>
    <row r="28" spans="1:6" x14ac:dyDescent="0.2">
      <c r="A28" s="17">
        <v>1151</v>
      </c>
      <c r="B28" s="53" t="s">
        <v>24</v>
      </c>
      <c r="C28" s="22">
        <v>7417793264.4349518</v>
      </c>
      <c r="D28" s="22">
        <v>6355888233.0863571</v>
      </c>
      <c r="E28" s="22">
        <v>5136379999.999999</v>
      </c>
      <c r="F28" s="22">
        <v>5345965770.3637972</v>
      </c>
    </row>
    <row r="29" spans="1:6" x14ac:dyDescent="0.2">
      <c r="A29" s="17">
        <v>1152</v>
      </c>
      <c r="B29" s="53" t="s">
        <v>25</v>
      </c>
      <c r="C29" s="16">
        <v>0</v>
      </c>
      <c r="D29" s="16">
        <v>0</v>
      </c>
      <c r="E29" s="16">
        <v>0</v>
      </c>
      <c r="F29" s="22">
        <v>0</v>
      </c>
    </row>
    <row r="30" spans="1:6" s="12" customFormat="1" x14ac:dyDescent="0.2">
      <c r="A30" s="25"/>
      <c r="B30" s="69"/>
      <c r="C30" s="19"/>
      <c r="D30" s="19"/>
      <c r="E30" s="19"/>
      <c r="F30" s="19"/>
    </row>
    <row r="31" spans="1:6" s="12" customFormat="1" x14ac:dyDescent="0.2">
      <c r="A31" s="25"/>
      <c r="B31" s="69" t="s">
        <v>27</v>
      </c>
      <c r="C31" s="19">
        <v>-2572486529.347549</v>
      </c>
      <c r="D31" s="19">
        <v>-2030794133.3211515</v>
      </c>
      <c r="E31" s="19">
        <v>-2517430826.7921443</v>
      </c>
      <c r="F31" s="19">
        <v>-2470181990.2182751</v>
      </c>
    </row>
    <row r="32" spans="1:6" x14ac:dyDescent="0.2">
      <c r="A32" s="17"/>
      <c r="C32" s="58"/>
      <c r="D32" s="58"/>
      <c r="E32" s="58"/>
      <c r="F32" s="14"/>
    </row>
    <row r="33" spans="1:6" s="12" customFormat="1" x14ac:dyDescent="0.2">
      <c r="A33" s="17">
        <v>12</v>
      </c>
      <c r="B33" s="28" t="s">
        <v>28</v>
      </c>
      <c r="C33" s="19">
        <v>485914749.10000002</v>
      </c>
      <c r="D33" s="19">
        <v>494172112.20000005</v>
      </c>
      <c r="E33" s="19">
        <v>495005013.0721209</v>
      </c>
      <c r="F33" s="19">
        <v>153254625.92999989</v>
      </c>
    </row>
    <row r="34" spans="1:6" x14ac:dyDescent="0.2">
      <c r="A34" s="17">
        <v>122</v>
      </c>
      <c r="B34" s="23" t="s">
        <v>29</v>
      </c>
      <c r="C34" s="22">
        <v>485914749.10000002</v>
      </c>
      <c r="D34" s="22">
        <v>494172112.20000005</v>
      </c>
      <c r="E34" s="22">
        <v>495005013.0721209</v>
      </c>
      <c r="F34" s="22">
        <v>153254625.92999989</v>
      </c>
    </row>
    <row r="35" spans="1:6" x14ac:dyDescent="0.2">
      <c r="A35" s="17"/>
      <c r="C35" s="22"/>
      <c r="D35" s="22"/>
      <c r="E35" s="22"/>
      <c r="F35" s="22"/>
    </row>
    <row r="36" spans="1:6" s="12" customFormat="1" x14ac:dyDescent="0.2">
      <c r="A36" s="17">
        <v>14</v>
      </c>
      <c r="B36" s="28" t="s">
        <v>206</v>
      </c>
      <c r="C36" s="19">
        <v>9570346633.6403084</v>
      </c>
      <c r="D36" s="19">
        <v>9021646319.4867382</v>
      </c>
      <c r="E36" s="19">
        <v>8876194145.6767387</v>
      </c>
      <c r="F36" s="19">
        <v>7567576168.3303623</v>
      </c>
    </row>
    <row r="37" spans="1:6" s="12" customFormat="1" x14ac:dyDescent="0.2">
      <c r="A37" s="17"/>
      <c r="B37" s="28"/>
      <c r="C37" s="19"/>
      <c r="D37" s="19"/>
      <c r="E37" s="19"/>
      <c r="F37" s="19"/>
    </row>
    <row r="38" spans="1:6" s="12" customFormat="1" x14ac:dyDescent="0.2">
      <c r="A38" s="17"/>
      <c r="B38" s="28" t="s">
        <v>30</v>
      </c>
      <c r="C38" s="19">
        <v>2468555286.5715675</v>
      </c>
      <c r="D38" s="19">
        <v>2631445900.7939477</v>
      </c>
      <c r="E38" s="19">
        <v>1979493017.497107</v>
      </c>
      <c r="F38" s="19">
        <v>1911695718.712275</v>
      </c>
    </row>
    <row r="39" spans="1:6" s="12" customFormat="1" x14ac:dyDescent="0.2">
      <c r="A39" s="17"/>
      <c r="B39" s="28"/>
      <c r="C39" s="19"/>
      <c r="D39" s="19"/>
      <c r="E39" s="19"/>
      <c r="F39" s="19"/>
    </row>
    <row r="40" spans="1:6" s="12" customFormat="1" x14ac:dyDescent="0.2">
      <c r="A40" s="17">
        <v>13</v>
      </c>
      <c r="B40" s="18" t="s">
        <v>31</v>
      </c>
      <c r="C40" s="19">
        <v>1109865516.3478999</v>
      </c>
      <c r="D40" s="19">
        <v>1109865516.3478999</v>
      </c>
      <c r="E40" s="19">
        <v>833165220.50371635</v>
      </c>
      <c r="F40" s="19">
        <v>986123576.4000001</v>
      </c>
    </row>
    <row r="41" spans="1:6" x14ac:dyDescent="0.2">
      <c r="A41" s="17">
        <v>1312</v>
      </c>
      <c r="B41" s="21" t="s">
        <v>32</v>
      </c>
      <c r="C41" s="22">
        <v>1052145516.3478999</v>
      </c>
      <c r="D41" s="22">
        <v>1052145516.3478999</v>
      </c>
      <c r="E41" s="22">
        <v>775445220.50371635</v>
      </c>
      <c r="F41" s="22">
        <v>986123576.4000001</v>
      </c>
    </row>
    <row r="42" spans="1:6" x14ac:dyDescent="0.2">
      <c r="A42" s="17">
        <v>131</v>
      </c>
      <c r="B42" s="21" t="s">
        <v>33</v>
      </c>
      <c r="C42" s="22">
        <v>57719999.999999993</v>
      </c>
      <c r="D42" s="22">
        <v>57719999.999999993</v>
      </c>
      <c r="E42" s="22">
        <v>57719999.999999993</v>
      </c>
      <c r="F42" s="16">
        <v>0</v>
      </c>
    </row>
    <row r="43" spans="1:6" x14ac:dyDescent="0.2">
      <c r="A43" s="17"/>
      <c r="C43" s="14"/>
      <c r="D43" s="14"/>
      <c r="E43" s="13"/>
      <c r="F43" s="56"/>
    </row>
    <row r="44" spans="1:6" x14ac:dyDescent="0.2">
      <c r="A44" s="17"/>
      <c r="B44" s="12" t="s">
        <v>34</v>
      </c>
      <c r="C44" s="19"/>
      <c r="D44" s="19"/>
      <c r="E44" s="19"/>
      <c r="F44" s="19"/>
    </row>
    <row r="45" spans="1:6" x14ac:dyDescent="0.2">
      <c r="A45" s="17">
        <v>2</v>
      </c>
      <c r="B45" s="12" t="s">
        <v>35</v>
      </c>
      <c r="C45" s="19">
        <v>72710768495.430695</v>
      </c>
      <c r="D45" s="19">
        <v>73881705498.13942</v>
      </c>
      <c r="E45" s="19">
        <v>70189825157.797882</v>
      </c>
      <c r="F45" s="19">
        <v>67670899560.575638</v>
      </c>
    </row>
    <row r="46" spans="1:6" x14ac:dyDescent="0.2">
      <c r="A46" s="17"/>
      <c r="B46" s="29" t="s">
        <v>36</v>
      </c>
      <c r="C46" s="15">
        <v>21.108910466868107</v>
      </c>
      <c r="D46" s="15">
        <v>21.356408756279286</v>
      </c>
      <c r="E46" s="15">
        <v>20.289225681714356</v>
      </c>
      <c r="F46" s="15">
        <v>19.561099492447003</v>
      </c>
    </row>
    <row r="47" spans="1:6" x14ac:dyDescent="0.2">
      <c r="A47" s="17">
        <v>21</v>
      </c>
      <c r="B47" s="29" t="s">
        <v>37</v>
      </c>
      <c r="C47" s="22">
        <v>22837993207.700001</v>
      </c>
      <c r="D47" s="22">
        <v>22837993208.174999</v>
      </c>
      <c r="E47" s="22">
        <v>22453890751.507015</v>
      </c>
      <c r="F47" s="22">
        <v>22033370221.850002</v>
      </c>
    </row>
    <row r="48" spans="1:6" x14ac:dyDescent="0.2">
      <c r="A48" s="17">
        <v>211</v>
      </c>
      <c r="B48" s="21" t="s">
        <v>38</v>
      </c>
      <c r="C48" s="22">
        <v>19436589964</v>
      </c>
      <c r="D48" s="22">
        <v>19766884488</v>
      </c>
      <c r="E48" s="22">
        <v>19800200522.884834</v>
      </c>
      <c r="F48" s="22">
        <v>19521343229.760002</v>
      </c>
    </row>
    <row r="49" spans="1:6" x14ac:dyDescent="0.2">
      <c r="A49" s="17"/>
      <c r="B49" s="21" t="s">
        <v>36</v>
      </c>
      <c r="C49" s="15">
        <v>5.6427025297784663</v>
      </c>
      <c r="D49" s="15">
        <v>5.7138592310178264</v>
      </c>
      <c r="E49" s="15">
        <v>5.7234896375486688</v>
      </c>
      <c r="F49" s="15">
        <v>5.6428825333069623</v>
      </c>
    </row>
    <row r="50" spans="1:6" x14ac:dyDescent="0.2">
      <c r="A50" s="17">
        <v>212</v>
      </c>
      <c r="B50" s="21" t="s">
        <v>28</v>
      </c>
      <c r="C50" s="22">
        <v>3401403243.6999998</v>
      </c>
      <c r="D50" s="22">
        <v>3071108720.1750002</v>
      </c>
      <c r="E50" s="22">
        <v>2653690228.6221809</v>
      </c>
      <c r="F50" s="22">
        <v>2512026992.0900002</v>
      </c>
    </row>
    <row r="51" spans="1:6" x14ac:dyDescent="0.2">
      <c r="A51" s="17"/>
      <c r="B51" s="28"/>
      <c r="C51" s="19"/>
      <c r="D51" s="19"/>
      <c r="E51" s="13"/>
      <c r="F51" s="56"/>
    </row>
    <row r="52" spans="1:6" x14ac:dyDescent="0.2">
      <c r="A52" s="17">
        <v>22</v>
      </c>
      <c r="B52" s="29" t="s">
        <v>39</v>
      </c>
      <c r="C52" s="22">
        <v>6333414987.283886</v>
      </c>
      <c r="D52" s="22">
        <v>6938414987.2799997</v>
      </c>
      <c r="E52" s="22">
        <v>6925759145.8375902</v>
      </c>
      <c r="F52" s="22">
        <v>6169604335.4200296</v>
      </c>
    </row>
    <row r="53" spans="1:6" x14ac:dyDescent="0.2">
      <c r="A53" s="17"/>
      <c r="B53" s="24"/>
      <c r="C53" s="14"/>
      <c r="D53" s="14"/>
      <c r="E53" s="13"/>
      <c r="F53" s="14"/>
    </row>
    <row r="54" spans="1:6" x14ac:dyDescent="0.2">
      <c r="A54" s="17">
        <v>24</v>
      </c>
      <c r="B54" s="29" t="s">
        <v>40</v>
      </c>
      <c r="C54" s="19">
        <v>18645707469.100662</v>
      </c>
      <c r="D54" s="19">
        <v>19598376427.478893</v>
      </c>
      <c r="E54" s="19">
        <v>19595109696.524834</v>
      </c>
      <c r="F54" s="19">
        <v>19756064045.520004</v>
      </c>
    </row>
    <row r="55" spans="1:6" x14ac:dyDescent="0.2">
      <c r="A55" s="17">
        <v>242</v>
      </c>
      <c r="B55" s="21" t="s">
        <v>41</v>
      </c>
      <c r="C55" s="22">
        <v>14504883697.117224</v>
      </c>
      <c r="D55" s="22">
        <v>15024773449.7262</v>
      </c>
      <c r="E55" s="22">
        <v>15163445569.256001</v>
      </c>
      <c r="F55" s="22">
        <v>15156569003.330006</v>
      </c>
    </row>
    <row r="56" spans="1:6" x14ac:dyDescent="0.2">
      <c r="A56" s="17">
        <v>241</v>
      </c>
      <c r="B56" s="21" t="s">
        <v>42</v>
      </c>
      <c r="C56" s="22">
        <v>4140823771.9834394</v>
      </c>
      <c r="D56" s="22">
        <v>4573602977.7526932</v>
      </c>
      <c r="E56" s="22">
        <v>4431664127.2688351</v>
      </c>
      <c r="F56" s="22">
        <v>4599495042.1899996</v>
      </c>
    </row>
    <row r="57" spans="1:6" x14ac:dyDescent="0.2">
      <c r="A57" s="17"/>
      <c r="B57" s="23"/>
      <c r="C57" s="22"/>
      <c r="D57" s="22"/>
      <c r="E57" s="13"/>
      <c r="F57" s="22"/>
    </row>
    <row r="58" spans="1:6" x14ac:dyDescent="0.2">
      <c r="A58" s="17">
        <v>25</v>
      </c>
      <c r="B58" s="29" t="s">
        <v>43</v>
      </c>
      <c r="C58" s="22">
        <v>180260489.34018815</v>
      </c>
      <c r="D58" s="22">
        <v>180260489.34018815</v>
      </c>
      <c r="E58" s="22">
        <v>180260489.34018815</v>
      </c>
      <c r="F58" s="22">
        <v>124235839</v>
      </c>
    </row>
    <row r="59" spans="1:6" x14ac:dyDescent="0.2">
      <c r="A59" s="17">
        <v>26</v>
      </c>
      <c r="B59" s="29" t="s">
        <v>44</v>
      </c>
      <c r="C59" s="22">
        <v>13798464237.218645</v>
      </c>
      <c r="D59" s="22">
        <v>14034246740.78508</v>
      </c>
      <c r="E59" s="22">
        <v>13071044608.461615</v>
      </c>
      <c r="F59" s="22">
        <v>11423598231.207628</v>
      </c>
    </row>
    <row r="60" spans="1:6" x14ac:dyDescent="0.2">
      <c r="A60" s="17">
        <v>27</v>
      </c>
      <c r="B60" s="29" t="s">
        <v>45</v>
      </c>
      <c r="C60" s="22">
        <v>95616060.433204114</v>
      </c>
      <c r="D60" s="22">
        <v>130076359.8125986</v>
      </c>
      <c r="E60" s="22">
        <v>130076360</v>
      </c>
      <c r="F60" s="22">
        <v>100492955.77</v>
      </c>
    </row>
    <row r="61" spans="1:6" x14ac:dyDescent="0.2">
      <c r="A61" s="17">
        <v>28</v>
      </c>
      <c r="B61" s="29" t="s">
        <v>46</v>
      </c>
      <c r="C61" s="22">
        <v>2288294797.2313795</v>
      </c>
      <c r="D61" s="22">
        <v>2451185411.4537597</v>
      </c>
      <c r="E61" s="22">
        <v>1799232528.156919</v>
      </c>
      <c r="F61" s="22">
        <v>1911695718.712275</v>
      </c>
    </row>
    <row r="62" spans="1:6" x14ac:dyDescent="0.2">
      <c r="A62" s="17"/>
      <c r="B62" s="23"/>
      <c r="C62" s="14"/>
      <c r="D62" s="14"/>
      <c r="E62" s="13"/>
      <c r="F62" s="14"/>
    </row>
    <row r="63" spans="1:6" x14ac:dyDescent="0.2">
      <c r="A63" s="17">
        <v>31</v>
      </c>
      <c r="B63" s="29" t="s">
        <v>47</v>
      </c>
      <c r="C63" s="19">
        <v>8531017247.1227264</v>
      </c>
      <c r="D63" s="19">
        <v>7711151873.8139</v>
      </c>
      <c r="E63" s="19">
        <v>6034451577.969717</v>
      </c>
      <c r="F63" s="19">
        <v>6151838213.0957003</v>
      </c>
    </row>
    <row r="64" spans="1:6" x14ac:dyDescent="0.2">
      <c r="A64" s="17"/>
      <c r="B64" s="21" t="s">
        <v>48</v>
      </c>
      <c r="C64" s="22">
        <v>3222211329.7675266</v>
      </c>
      <c r="D64" s="22">
        <v>3617211329.3499999</v>
      </c>
      <c r="E64" s="22">
        <v>2217211329.3499999</v>
      </c>
      <c r="F64" s="22">
        <v>2528504333.1466665</v>
      </c>
    </row>
    <row r="65" spans="1:6" x14ac:dyDescent="0.2">
      <c r="A65" s="17"/>
      <c r="B65" s="21" t="s">
        <v>49</v>
      </c>
      <c r="C65" s="22">
        <v>5308805917.3551998</v>
      </c>
      <c r="D65" s="22">
        <v>4093940544.4639001</v>
      </c>
      <c r="E65" s="22">
        <v>3817240248.6197166</v>
      </c>
      <c r="F65" s="22">
        <v>3623333879.9490342</v>
      </c>
    </row>
    <row r="66" spans="1:6" x14ac:dyDescent="0.2">
      <c r="A66" s="17"/>
      <c r="B66" s="18"/>
      <c r="C66" s="19"/>
      <c r="D66" s="56"/>
      <c r="E66" s="56"/>
      <c r="F66" s="19"/>
    </row>
    <row r="67" spans="1:6" s="12" customFormat="1" x14ac:dyDescent="0.2">
      <c r="A67" s="25"/>
      <c r="B67" s="12" t="s">
        <v>50</v>
      </c>
      <c r="C67" s="19">
        <v>-13805903868.516861</v>
      </c>
      <c r="D67" s="19">
        <v>-14985175267.978226</v>
      </c>
      <c r="E67" s="19">
        <v>-15624782144.898651</v>
      </c>
      <c r="F67" s="19">
        <v>-14696761629.333122</v>
      </c>
    </row>
    <row r="68" spans="1:6" x14ac:dyDescent="0.2">
      <c r="A68" s="17"/>
      <c r="B68" s="21" t="s">
        <v>36</v>
      </c>
      <c r="C68" s="15">
        <v>-4.0080389013220845</v>
      </c>
      <c r="D68" s="15">
        <v>-4.3316478165963481</v>
      </c>
      <c r="E68" s="15">
        <v>-4.5165339912554296</v>
      </c>
      <c r="F68" s="15">
        <v>-4.2482783340395907</v>
      </c>
    </row>
    <row r="69" spans="1:6" x14ac:dyDescent="0.2">
      <c r="A69" s="17"/>
      <c r="B69" s="17" t="s">
        <v>52</v>
      </c>
      <c r="C69" s="16">
        <v>-730000000</v>
      </c>
      <c r="D69" s="16">
        <v>-730000000</v>
      </c>
      <c r="E69" s="16">
        <v>-730000000</v>
      </c>
      <c r="F69" s="22">
        <v>-730000000</v>
      </c>
    </row>
    <row r="70" spans="1:6" x14ac:dyDescent="0.2">
      <c r="A70" s="17"/>
      <c r="B70" s="29" t="s">
        <v>53</v>
      </c>
      <c r="C70" s="16">
        <v>0</v>
      </c>
      <c r="D70" s="16">
        <v>0</v>
      </c>
      <c r="E70" s="16">
        <v>0</v>
      </c>
      <c r="F70" s="22">
        <v>0</v>
      </c>
    </row>
    <row r="71" spans="1:6" x14ac:dyDescent="0.2">
      <c r="A71" s="17"/>
      <c r="B71" s="29" t="s">
        <v>54</v>
      </c>
      <c r="C71" s="16">
        <v>0</v>
      </c>
      <c r="D71" s="16">
        <v>0</v>
      </c>
      <c r="E71" s="16">
        <v>0</v>
      </c>
      <c r="F71" s="22">
        <v>0</v>
      </c>
    </row>
    <row r="72" spans="1:6" x14ac:dyDescent="0.2">
      <c r="A72" s="17"/>
      <c r="B72" s="21" t="s">
        <v>55</v>
      </c>
      <c r="C72" s="16">
        <v>0</v>
      </c>
      <c r="D72" s="16">
        <v>0</v>
      </c>
      <c r="E72" s="16">
        <v>0</v>
      </c>
      <c r="F72" s="22">
        <v>0</v>
      </c>
    </row>
    <row r="73" spans="1:6" x14ac:dyDescent="0.2">
      <c r="A73" s="17"/>
      <c r="B73" s="29" t="s">
        <v>56</v>
      </c>
      <c r="C73" s="16">
        <v>-730000000</v>
      </c>
      <c r="D73" s="16">
        <v>-730000000</v>
      </c>
      <c r="E73" s="16">
        <v>-730000000</v>
      </c>
      <c r="F73" s="16">
        <v>-730000000</v>
      </c>
    </row>
    <row r="74" spans="1:6" x14ac:dyDescent="0.2">
      <c r="A74" s="17"/>
      <c r="B74" s="21" t="s">
        <v>57</v>
      </c>
      <c r="C74" s="16">
        <v>-730000000</v>
      </c>
      <c r="D74" s="16">
        <v>-730000000</v>
      </c>
      <c r="E74" s="16">
        <v>-730000000</v>
      </c>
      <c r="F74" s="16">
        <v>-730000000</v>
      </c>
    </row>
    <row r="75" spans="1:6" x14ac:dyDescent="0.2">
      <c r="A75" s="17"/>
      <c r="B75" s="17"/>
      <c r="C75" s="57"/>
      <c r="D75" s="70"/>
      <c r="E75" s="70"/>
      <c r="F75" s="71"/>
    </row>
    <row r="76" spans="1:6" x14ac:dyDescent="0.2">
      <c r="A76" s="17"/>
      <c r="B76" s="12" t="s">
        <v>58</v>
      </c>
      <c r="C76" s="19">
        <v>-14535903868.516861</v>
      </c>
      <c r="D76" s="67">
        <v>-15715175267.978226</v>
      </c>
      <c r="E76" s="67">
        <v>-16354782144.898651</v>
      </c>
      <c r="F76" s="19">
        <v>-15426761629.333126</v>
      </c>
    </row>
    <row r="77" spans="1:6" x14ac:dyDescent="0.2">
      <c r="A77" s="17"/>
      <c r="B77" s="21" t="s">
        <v>36</v>
      </c>
      <c r="C77" s="15">
        <v>-4.2199676838074751</v>
      </c>
      <c r="D77" s="37">
        <v>-4.5426632267979512</v>
      </c>
      <c r="E77" s="37">
        <v>-4.7275494014570318</v>
      </c>
      <c r="F77" s="15">
        <v>-4.4592937442411928</v>
      </c>
    </row>
    <row r="78" spans="1:6" x14ac:dyDescent="0.2">
      <c r="A78" s="17"/>
      <c r="B78" s="5" t="s">
        <v>60</v>
      </c>
      <c r="C78" s="22">
        <v>0</v>
      </c>
      <c r="D78" s="72">
        <v>0</v>
      </c>
      <c r="E78" s="72">
        <v>-3.814697265625E-6</v>
      </c>
      <c r="F78" s="22">
        <v>-1299957543.3109827</v>
      </c>
    </row>
    <row r="79" spans="1:6" x14ac:dyDescent="0.2">
      <c r="A79" s="17"/>
      <c r="C79" s="14"/>
      <c r="D79" s="63"/>
      <c r="E79" s="63"/>
      <c r="F79" s="22"/>
    </row>
    <row r="80" spans="1:6" ht="15.75" thickBot="1" x14ac:dyDescent="0.25">
      <c r="A80" s="17"/>
      <c r="B80" s="12" t="s">
        <v>61</v>
      </c>
      <c r="C80" s="19">
        <v>-14535903868.516861</v>
      </c>
      <c r="D80" s="38">
        <v>-15715175267.978226</v>
      </c>
      <c r="E80" s="38">
        <v>-16354782144.898655</v>
      </c>
      <c r="F80" s="19">
        <v>-16726719172.644108</v>
      </c>
    </row>
    <row r="81" spans="1:6" x14ac:dyDescent="0.2">
      <c r="A81" s="17"/>
      <c r="B81" s="12"/>
      <c r="C81" s="33"/>
      <c r="D81" s="57"/>
      <c r="E81" s="56"/>
      <c r="F81" s="57"/>
    </row>
    <row r="82" spans="1:6" x14ac:dyDescent="0.2">
      <c r="A82" s="17"/>
      <c r="B82" s="12" t="s">
        <v>62</v>
      </c>
      <c r="C82" s="19">
        <v>14535903868.516861</v>
      </c>
      <c r="D82" s="19">
        <v>15715175267.978226</v>
      </c>
      <c r="E82" s="19">
        <v>16354782144.898655</v>
      </c>
      <c r="F82" s="19">
        <v>16726719172.644108</v>
      </c>
    </row>
    <row r="83" spans="1:6" x14ac:dyDescent="0.2">
      <c r="A83" s="17">
        <v>332</v>
      </c>
      <c r="B83" s="18" t="s">
        <v>63</v>
      </c>
      <c r="C83" s="19">
        <v>9748095294.3211288</v>
      </c>
      <c r="D83" s="19">
        <v>8237868249.3468513</v>
      </c>
      <c r="E83" s="19">
        <v>6157868249.3468552</v>
      </c>
      <c r="F83" s="19">
        <v>4837693978.6201353</v>
      </c>
    </row>
    <row r="84" spans="1:6" x14ac:dyDescent="0.2">
      <c r="A84" s="17"/>
      <c r="B84" s="21" t="s">
        <v>64</v>
      </c>
      <c r="C84" s="22">
        <v>15079160401.007299</v>
      </c>
      <c r="D84" s="22">
        <v>18768352279.147099</v>
      </c>
      <c r="E84" s="22">
        <v>16688352279.147102</v>
      </c>
      <c r="F84" s="22">
        <v>16283767554.580137</v>
      </c>
    </row>
    <row r="85" spans="1:6" x14ac:dyDescent="0.2">
      <c r="A85" s="17"/>
      <c r="B85" s="23" t="s">
        <v>65</v>
      </c>
      <c r="C85" s="22">
        <v>4256660401.0072994</v>
      </c>
      <c r="D85" s="22">
        <v>3041795028.1160002</v>
      </c>
      <c r="E85" s="22">
        <v>3041795028.1160002</v>
      </c>
      <c r="F85" s="22">
        <v>2637210303.5490336</v>
      </c>
    </row>
    <row r="86" spans="1:6" x14ac:dyDescent="0.2">
      <c r="A86" s="17"/>
      <c r="B86" s="23" t="s">
        <v>66</v>
      </c>
      <c r="C86" s="22">
        <v>1202500000</v>
      </c>
      <c r="D86" s="22">
        <v>2080000000.0000002</v>
      </c>
      <c r="E86" s="22">
        <v>0</v>
      </c>
      <c r="F86" s="16">
        <v>0</v>
      </c>
    </row>
    <row r="87" spans="1:6" x14ac:dyDescent="0.2">
      <c r="A87" s="17"/>
      <c r="B87" s="23" t="s">
        <v>67</v>
      </c>
      <c r="C87" s="22">
        <v>9620000000</v>
      </c>
      <c r="D87" s="22">
        <v>13646557251.031099</v>
      </c>
      <c r="E87" s="22">
        <v>13646557251.031101</v>
      </c>
      <c r="F87" s="16">
        <v>13646557251.031101</v>
      </c>
    </row>
    <row r="88" spans="1:6" x14ac:dyDescent="0.2">
      <c r="A88" s="17"/>
      <c r="B88" s="21" t="s">
        <v>68</v>
      </c>
      <c r="C88" s="22">
        <v>-5331065106.6861696</v>
      </c>
      <c r="D88" s="22">
        <v>-10530484029.800247</v>
      </c>
      <c r="E88" s="22">
        <v>-10530484029.800247</v>
      </c>
      <c r="F88" s="22">
        <v>-11446073575.959999</v>
      </c>
    </row>
    <row r="89" spans="1:6" x14ac:dyDescent="0.2">
      <c r="A89" s="17"/>
      <c r="B89" s="21"/>
      <c r="C89" s="22"/>
      <c r="D89" s="22"/>
      <c r="E89" s="22"/>
      <c r="F89" s="22"/>
    </row>
    <row r="90" spans="1:6" s="12" customFormat="1" x14ac:dyDescent="0.2">
      <c r="A90" s="25">
        <v>331</v>
      </c>
      <c r="B90" s="18" t="s">
        <v>69</v>
      </c>
      <c r="C90" s="19">
        <v>4401784839.8947344</v>
      </c>
      <c r="D90" s="19">
        <v>7011254058.1579151</v>
      </c>
      <c r="E90" s="19">
        <v>11290860935.078337</v>
      </c>
      <c r="F90" s="19">
        <v>13125419240.50013</v>
      </c>
    </row>
    <row r="91" spans="1:6" x14ac:dyDescent="0.2">
      <c r="A91" s="17"/>
      <c r="B91" s="21" t="s">
        <v>70</v>
      </c>
      <c r="C91" s="22">
        <v>2665403798.2396498</v>
      </c>
      <c r="D91" s="22">
        <v>2871345972.4805756</v>
      </c>
      <c r="E91" s="22">
        <v>6019377986.4379978</v>
      </c>
      <c r="F91" s="22">
        <v>2799441042.5001326</v>
      </c>
    </row>
    <row r="92" spans="1:6" x14ac:dyDescent="0.2">
      <c r="A92" s="17"/>
      <c r="B92" s="23" t="s">
        <v>71</v>
      </c>
      <c r="C92" s="22">
        <v>0</v>
      </c>
      <c r="D92" s="22">
        <v>0</v>
      </c>
      <c r="E92" s="22">
        <v>0</v>
      </c>
      <c r="F92" s="22">
        <v>-5889673218.3098736</v>
      </c>
    </row>
    <row r="93" spans="1:6" x14ac:dyDescent="0.2">
      <c r="A93" s="17"/>
      <c r="B93" s="23" t="s">
        <v>72</v>
      </c>
      <c r="C93" s="22">
        <v>2665403798.2396498</v>
      </c>
      <c r="D93" s="22">
        <v>2871345972.4805756</v>
      </c>
      <c r="E93" s="22">
        <v>6019377986.4379978</v>
      </c>
      <c r="F93" s="22">
        <v>8689114260.8100052</v>
      </c>
    </row>
    <row r="94" spans="1:6" x14ac:dyDescent="0.2">
      <c r="A94" s="17"/>
      <c r="B94" s="21" t="s">
        <v>73</v>
      </c>
      <c r="C94" s="22">
        <v>1736381041.6550846</v>
      </c>
      <c r="D94" s="22">
        <v>3390979833.8452015</v>
      </c>
      <c r="E94" s="22">
        <v>4522554696.8082008</v>
      </c>
      <c r="F94" s="22">
        <v>10325978198</v>
      </c>
    </row>
    <row r="95" spans="1:6" x14ac:dyDescent="0.2">
      <c r="A95" s="17"/>
      <c r="B95" s="23" t="s">
        <v>74</v>
      </c>
      <c r="C95" s="22">
        <v>0</v>
      </c>
      <c r="D95" s="22">
        <v>0</v>
      </c>
      <c r="E95" s="22">
        <v>0</v>
      </c>
      <c r="F95" s="22">
        <v>613568024.17000008</v>
      </c>
    </row>
    <row r="96" spans="1:6" x14ac:dyDescent="0.2">
      <c r="A96" s="17"/>
      <c r="B96" s="21" t="s">
        <v>75</v>
      </c>
      <c r="C96" s="22">
        <v>0</v>
      </c>
      <c r="D96" s="22">
        <v>748928251.83213782</v>
      </c>
      <c r="E96" s="22">
        <v>748928251.83213782</v>
      </c>
      <c r="F96" s="22">
        <v>0</v>
      </c>
    </row>
    <row r="97" spans="1:6" hidden="1" x14ac:dyDescent="0.2">
      <c r="A97" s="17"/>
      <c r="B97" s="23" t="s">
        <v>76</v>
      </c>
      <c r="C97" s="22">
        <v>0</v>
      </c>
      <c r="D97" s="22">
        <v>0</v>
      </c>
      <c r="E97" s="22">
        <v>0</v>
      </c>
      <c r="F97" s="22">
        <v>0</v>
      </c>
    </row>
    <row r="98" spans="1:6" x14ac:dyDescent="0.2">
      <c r="A98" s="17"/>
      <c r="B98" s="18" t="s">
        <v>77</v>
      </c>
      <c r="C98" s="19">
        <v>1418950463.0908165</v>
      </c>
      <c r="D98" s="19">
        <v>1535950463.0908</v>
      </c>
      <c r="E98" s="19">
        <v>-24049536.909200002</v>
      </c>
      <c r="F98" s="19">
        <v>-92434316.25999999</v>
      </c>
    </row>
    <row r="99" spans="1:6" x14ac:dyDescent="0.2">
      <c r="A99" s="17"/>
      <c r="B99" s="21" t="s">
        <v>78</v>
      </c>
      <c r="C99" s="22">
        <v>1443000000</v>
      </c>
      <c r="D99" s="22">
        <v>1560000000</v>
      </c>
      <c r="E99" s="22">
        <v>0</v>
      </c>
      <c r="F99" s="22">
        <v>0</v>
      </c>
    </row>
    <row r="100" spans="1:6" x14ac:dyDescent="0.2">
      <c r="A100" s="17"/>
      <c r="B100" s="21" t="s">
        <v>79</v>
      </c>
      <c r="C100" s="22">
        <v>-24049536.909183502</v>
      </c>
      <c r="D100" s="22">
        <v>-24049536.909200002</v>
      </c>
      <c r="E100" s="22">
        <v>-24049536.909200002</v>
      </c>
      <c r="F100" s="22">
        <v>-92434316.25999999</v>
      </c>
    </row>
    <row r="101" spans="1:6" x14ac:dyDescent="0.2">
      <c r="A101" s="17"/>
      <c r="B101" s="21" t="s">
        <v>59</v>
      </c>
      <c r="C101" s="22">
        <v>0</v>
      </c>
      <c r="D101" s="22">
        <v>0</v>
      </c>
      <c r="E101" s="22">
        <v>0</v>
      </c>
      <c r="F101" s="22">
        <v>0</v>
      </c>
    </row>
    <row r="102" spans="1:6" s="12" customFormat="1" x14ac:dyDescent="0.2">
      <c r="A102" s="25"/>
      <c r="B102" s="18" t="s">
        <v>80</v>
      </c>
      <c r="C102" s="20">
        <v>-309878018.63694537</v>
      </c>
      <c r="D102" s="20">
        <v>-320969250.78520191</v>
      </c>
      <c r="E102" s="20">
        <v>-320969250.78520191</v>
      </c>
      <c r="F102" s="19">
        <v>-147954743.16580814</v>
      </c>
    </row>
    <row r="103" spans="1:6" x14ac:dyDescent="0.2">
      <c r="A103" s="17"/>
      <c r="B103" s="23" t="s">
        <v>81</v>
      </c>
      <c r="C103" s="22">
        <v>-1032926728.7898179</v>
      </c>
      <c r="D103" s="22">
        <v>-1069897502.6173397</v>
      </c>
      <c r="E103" s="22">
        <v>-1069897502.6173397</v>
      </c>
      <c r="F103" s="22">
        <v>-964976921.19616008</v>
      </c>
    </row>
    <row r="104" spans="1:6" x14ac:dyDescent="0.2">
      <c r="A104" s="17"/>
      <c r="B104" s="53" t="s">
        <v>82</v>
      </c>
      <c r="C104" s="22">
        <v>-723048710.15287256</v>
      </c>
      <c r="D104" s="22">
        <v>-748928251.83213782</v>
      </c>
      <c r="E104" s="22">
        <v>-748928251.83213782</v>
      </c>
      <c r="F104" s="22">
        <v>-609634545.71751249</v>
      </c>
    </row>
    <row r="105" spans="1:6" x14ac:dyDescent="0.2">
      <c r="A105" s="17"/>
      <c r="B105" s="53" t="s">
        <v>83</v>
      </c>
      <c r="C105" s="22">
        <v>-309878018.63694537</v>
      </c>
      <c r="D105" s="72">
        <v>-320969250.78520191</v>
      </c>
      <c r="E105" s="72">
        <v>-320969250.78520191</v>
      </c>
      <c r="F105" s="22">
        <v>-355342375.47864771</v>
      </c>
    </row>
    <row r="106" spans="1:6" x14ac:dyDescent="0.2">
      <c r="A106" s="17"/>
      <c r="B106" s="23" t="s">
        <v>84</v>
      </c>
      <c r="C106" s="22">
        <v>723048710.15287256</v>
      </c>
      <c r="D106" s="72">
        <v>748928251.83213782</v>
      </c>
      <c r="E106" s="72">
        <v>748928251.83213782</v>
      </c>
      <c r="F106" s="22">
        <v>817022178.030352</v>
      </c>
    </row>
    <row r="107" spans="1:6" s="12" customFormat="1" x14ac:dyDescent="0.2">
      <c r="A107" s="25"/>
      <c r="B107" s="18" t="s">
        <v>85</v>
      </c>
      <c r="C107" s="19">
        <v>-723048710.15287256</v>
      </c>
      <c r="D107" s="67">
        <v>-748928251.83213782</v>
      </c>
      <c r="E107" s="67">
        <v>-748928251.83213782</v>
      </c>
      <c r="F107" s="19">
        <v>-996004987.05035198</v>
      </c>
    </row>
    <row r="108" spans="1:6" s="1" customFormat="1" ht="15.75" thickBot="1" x14ac:dyDescent="0.25">
      <c r="A108" s="75"/>
      <c r="B108" s="73" t="s">
        <v>86</v>
      </c>
      <c r="C108" s="38">
        <v>0</v>
      </c>
      <c r="D108" s="38">
        <v>0</v>
      </c>
      <c r="E108" s="38">
        <v>0</v>
      </c>
      <c r="F108" s="38">
        <v>0</v>
      </c>
    </row>
    <row r="109" spans="1:6" x14ac:dyDescent="0.2">
      <c r="A109" s="17"/>
      <c r="B109" s="23"/>
      <c r="C109" s="22"/>
      <c r="D109" s="22"/>
      <c r="E109" s="22"/>
      <c r="F109" s="22"/>
    </row>
    <row r="110" spans="1:6" x14ac:dyDescent="0.2">
      <c r="A110" s="17"/>
      <c r="B110" s="8" t="s">
        <v>87</v>
      </c>
      <c r="C110" s="50"/>
      <c r="D110" s="50"/>
      <c r="E110" s="50"/>
      <c r="F110" s="13"/>
    </row>
    <row r="111" spans="1:6" x14ac:dyDescent="0.2">
      <c r="A111" s="17"/>
      <c r="B111" s="5" t="s">
        <v>88</v>
      </c>
      <c r="C111" s="22">
        <v>57794999110.565933</v>
      </c>
      <c r="D111" s="22">
        <v>57786664713.813293</v>
      </c>
      <c r="E111" s="22">
        <v>53731877792.395515</v>
      </c>
      <c r="F111" s="22">
        <v>51988014354.842506</v>
      </c>
    </row>
    <row r="112" spans="1:6" x14ac:dyDescent="0.2">
      <c r="A112" s="17"/>
      <c r="B112" s="5" t="s">
        <v>89</v>
      </c>
      <c r="C112" s="15">
        <v>16.778662733214336</v>
      </c>
      <c r="D112" s="15">
        <v>16.70394076543532</v>
      </c>
      <c r="E112" s="15">
        <v>15.531855114061255</v>
      </c>
      <c r="F112" s="15">
        <v>15.027770102265606</v>
      </c>
    </row>
    <row r="113" spans="1:6" x14ac:dyDescent="0.2">
      <c r="A113" s="17"/>
      <c r="B113" s="5" t="s">
        <v>90</v>
      </c>
      <c r="C113" s="16">
        <v>48756255108.974823</v>
      </c>
      <c r="D113" s="16">
        <v>50189388526.196617</v>
      </c>
      <c r="E113" s="16">
        <v>46777475212.653336</v>
      </c>
      <c r="F113" s="16">
        <v>45591459178.41758</v>
      </c>
    </row>
    <row r="114" spans="1:6" x14ac:dyDescent="0.2">
      <c r="A114" s="17"/>
      <c r="B114" s="5" t="s">
        <v>89</v>
      </c>
      <c r="C114" s="15">
        <v>14.154594224372788</v>
      </c>
      <c r="D114" s="15">
        <v>14.507855352908194</v>
      </c>
      <c r="E114" s="15">
        <v>13.521600164648406</v>
      </c>
      <c r="F114" s="15">
        <v>13.178767753730686</v>
      </c>
    </row>
    <row r="115" spans="1:6" x14ac:dyDescent="0.2">
      <c r="A115" s="17"/>
      <c r="B115" s="5" t="s">
        <v>91</v>
      </c>
      <c r="C115" s="16">
        <v>9038744001.5911102</v>
      </c>
      <c r="D115" s="16">
        <v>7597276187.6166763</v>
      </c>
      <c r="E115" s="16">
        <v>6954402579.7421799</v>
      </c>
      <c r="F115" s="16">
        <v>6396555176.4249268</v>
      </c>
    </row>
    <row r="116" spans="1:6" x14ac:dyDescent="0.2">
      <c r="A116" s="17"/>
      <c r="B116" s="5" t="s">
        <v>89</v>
      </c>
      <c r="C116" s="15">
        <v>2.6240685088415492</v>
      </c>
      <c r="D116" s="15">
        <v>2.1960854125271227</v>
      </c>
      <c r="E116" s="15">
        <v>2.0102549494128477</v>
      </c>
      <c r="F116" s="36">
        <v>1.8490023485349205</v>
      </c>
    </row>
    <row r="117" spans="1:6" x14ac:dyDescent="0.2">
      <c r="A117" s="17"/>
      <c r="B117" s="5" t="s">
        <v>92</v>
      </c>
      <c r="C117" s="22">
        <v>4109803600.5838013</v>
      </c>
      <c r="D117" s="22">
        <v>3883201159.5006676</v>
      </c>
      <c r="E117" s="22">
        <v>3240327551.6261787</v>
      </c>
      <c r="F117" s="22">
        <v>3029344872.8758965</v>
      </c>
    </row>
    <row r="118" spans="1:6" x14ac:dyDescent="0.2">
      <c r="A118" s="17"/>
      <c r="B118" s="5" t="s">
        <v>93</v>
      </c>
      <c r="C118" s="15">
        <v>1.1931310593504099</v>
      </c>
      <c r="D118" s="15">
        <v>1.1224866925580437</v>
      </c>
      <c r="E118" s="15">
        <v>0.93665622944377058</v>
      </c>
      <c r="F118" s="15">
        <v>0.87566911094798461</v>
      </c>
    </row>
    <row r="119" spans="1:6" x14ac:dyDescent="0.2">
      <c r="A119" s="17"/>
      <c r="B119" s="5" t="s">
        <v>94</v>
      </c>
      <c r="C119" s="22">
        <v>-1319754721.7867556</v>
      </c>
      <c r="D119" s="22">
        <v>-1791558655.6051216</v>
      </c>
      <c r="E119" s="22">
        <v>-2434432263.4796104</v>
      </c>
      <c r="F119" s="22">
        <v>-1858629718.6344328</v>
      </c>
    </row>
    <row r="120" spans="1:6" x14ac:dyDescent="0.2">
      <c r="A120" s="17"/>
      <c r="B120" s="5" t="s">
        <v>93</v>
      </c>
      <c r="C120" s="15">
        <v>-0.40325124118428191</v>
      </c>
      <c r="D120" s="15">
        <v>-0.53925479016229716</v>
      </c>
      <c r="E120" s="15">
        <v>-0.73275817975583701</v>
      </c>
      <c r="F120" s="15">
        <v>-0.55944301671389574</v>
      </c>
    </row>
    <row r="121" spans="1:6" x14ac:dyDescent="0.2">
      <c r="A121" s="17"/>
      <c r="B121" s="5" t="s">
        <v>95</v>
      </c>
      <c r="C121" s="22">
        <v>-14535903868.516861</v>
      </c>
      <c r="D121" s="22">
        <v>-15715175267.978226</v>
      </c>
      <c r="E121" s="22">
        <v>-16354782144.898655</v>
      </c>
      <c r="F121" s="22">
        <v>-16726719172.644106</v>
      </c>
    </row>
    <row r="122" spans="1:6" x14ac:dyDescent="0.2">
      <c r="A122" s="17"/>
      <c r="B122" s="5" t="s">
        <v>89</v>
      </c>
      <c r="C122" s="15">
        <v>-4.2199676838074751</v>
      </c>
      <c r="D122" s="15">
        <v>-4.5426632267979512</v>
      </c>
      <c r="E122" s="15">
        <v>-4.7275494014570336</v>
      </c>
      <c r="F122" s="15">
        <v>-4.8350623390993226</v>
      </c>
    </row>
    <row r="123" spans="1:6" ht="30" x14ac:dyDescent="0.2">
      <c r="A123" s="17"/>
      <c r="B123" s="74" t="s">
        <v>207</v>
      </c>
      <c r="C123" s="22">
        <v>-14535903868.516861</v>
      </c>
      <c r="D123" s="22">
        <v>-15715175267.978226</v>
      </c>
      <c r="E123" s="22">
        <v>-18079782144.898655</v>
      </c>
      <c r="F123" s="22">
        <v>-19941719172.644112</v>
      </c>
    </row>
    <row r="124" spans="1:6" x14ac:dyDescent="0.2">
      <c r="A124" s="17"/>
      <c r="B124" s="5" t="s">
        <v>89</v>
      </c>
      <c r="C124" s="15">
        <v>-4.2199676838074751</v>
      </c>
      <c r="D124" s="15">
        <v>-4.5426632267979512</v>
      </c>
      <c r="E124" s="15">
        <v>-5.2261817063854776</v>
      </c>
      <c r="F124" s="15">
        <v>-5.764397330603642</v>
      </c>
    </row>
    <row r="125" spans="1:6" x14ac:dyDescent="0.2">
      <c r="A125" s="17"/>
      <c r="B125" s="5" t="s">
        <v>96</v>
      </c>
      <c r="C125" s="22">
        <v>5429558322.3705568</v>
      </c>
      <c r="D125" s="22">
        <v>5674759815.1057892</v>
      </c>
      <c r="E125" s="22">
        <v>5674759815.1057892</v>
      </c>
      <c r="F125" s="22">
        <v>4887974591.5103292</v>
      </c>
    </row>
    <row r="126" spans="1:6" x14ac:dyDescent="0.2">
      <c r="A126" s="17"/>
      <c r="B126" s="5" t="s">
        <v>89</v>
      </c>
      <c r="C126" s="15">
        <v>1.5762735406759063</v>
      </c>
      <c r="D126" s="15">
        <v>1.6403585892878332</v>
      </c>
      <c r="E126" s="15">
        <v>1.6403585892878332</v>
      </c>
      <c r="F126" s="15">
        <v>1.4129287170994007</v>
      </c>
    </row>
    <row r="127" spans="1:6" x14ac:dyDescent="0.2">
      <c r="A127" s="17"/>
      <c r="B127" s="5" t="s">
        <v>97</v>
      </c>
      <c r="C127" s="22">
        <v>53475306304.543274</v>
      </c>
      <c r="D127" s="22">
        <v>53221770415.055405</v>
      </c>
      <c r="E127" s="22">
        <v>48890283197.793442</v>
      </c>
      <c r="F127" s="22">
        <v>48086163339.732178</v>
      </c>
    </row>
    <row r="128" spans="1:6" x14ac:dyDescent="0.2">
      <c r="A128" s="17"/>
      <c r="B128" s="5" t="s">
        <v>89</v>
      </c>
      <c r="C128" s="15">
        <v>15.524598024870114</v>
      </c>
      <c r="D128" s="15">
        <v>15.384402350395106</v>
      </c>
      <c r="E128" s="15">
        <v>14.132333101171094</v>
      </c>
      <c r="F128" s="15">
        <v>13.89989244130801</v>
      </c>
    </row>
    <row r="129" spans="1:6" x14ac:dyDescent="0.2">
      <c r="A129" s="17"/>
      <c r="B129" s="5" t="s">
        <v>98</v>
      </c>
      <c r="C129" s="22">
        <v>3443089095.9660597</v>
      </c>
      <c r="D129" s="22">
        <v>3566325008.7244658</v>
      </c>
      <c r="E129" s="22">
        <v>3566325008.7244658</v>
      </c>
      <c r="F129" s="22">
        <v>3948248616.4294186</v>
      </c>
    </row>
    <row r="130" spans="1:6" x14ac:dyDescent="0.2">
      <c r="A130" s="17"/>
      <c r="B130" s="5" t="s">
        <v>89</v>
      </c>
      <c r="C130" s="15">
        <v>0.99957490424220674</v>
      </c>
      <c r="D130" s="15">
        <v>1.0308897734633244</v>
      </c>
      <c r="E130" s="15">
        <v>1.0308897734633244</v>
      </c>
      <c r="F130" s="15">
        <v>1.141289453936662</v>
      </c>
    </row>
    <row r="131" spans="1:6" x14ac:dyDescent="0.2">
      <c r="A131" s="17"/>
      <c r="B131" s="5" t="s">
        <v>99</v>
      </c>
      <c r="C131" s="22">
        <v>2410162367.1762414</v>
      </c>
      <c r="D131" s="22">
        <v>2496427506.1071258</v>
      </c>
      <c r="E131" s="22">
        <v>2496427506.1071258</v>
      </c>
      <c r="F131" s="22">
        <v>2763774031.5005927</v>
      </c>
    </row>
    <row r="132" spans="1:6" x14ac:dyDescent="0.2">
      <c r="A132" s="17"/>
      <c r="B132" s="5" t="s">
        <v>89</v>
      </c>
      <c r="C132" s="15">
        <v>0.6997024329695446</v>
      </c>
      <c r="D132" s="15">
        <v>0.72162284142432698</v>
      </c>
      <c r="E132" s="15">
        <v>0.72162284142432698</v>
      </c>
      <c r="F132" s="15">
        <v>0.7989026177556634</v>
      </c>
    </row>
    <row r="133" spans="1:6" s="12" customFormat="1" x14ac:dyDescent="0.2">
      <c r="A133" s="25"/>
      <c r="B133" s="12" t="s">
        <v>100</v>
      </c>
      <c r="C133" s="19">
        <v>344455336098.73077</v>
      </c>
      <c r="D133" s="19">
        <v>345946298093.85181</v>
      </c>
      <c r="E133" s="19">
        <v>345946298093.85181</v>
      </c>
      <c r="F133" s="19">
        <v>345946298093.85181</v>
      </c>
    </row>
    <row r="134" spans="1:6" s="12" customFormat="1" ht="15.75" thickBot="1" x14ac:dyDescent="0.25">
      <c r="A134" s="25"/>
      <c r="B134" s="1" t="s">
        <v>101</v>
      </c>
      <c r="C134" s="38">
        <v>327278526883.35321</v>
      </c>
      <c r="D134" s="38">
        <v>332228602932.93341</v>
      </c>
      <c r="E134" s="38">
        <v>332228602932.93341</v>
      </c>
      <c r="F134" s="38">
        <v>332228602932.93341</v>
      </c>
    </row>
    <row r="135" spans="1:6" x14ac:dyDescent="0.2">
      <c r="B135" s="5" t="s">
        <v>208</v>
      </c>
    </row>
  </sheetData>
  <printOptions horizontalCentered="1"/>
  <pageMargins left="0" right="0" top="0" bottom="0" header="0.196850393700787" footer="0.23622047244094499"/>
  <pageSetup paperSize="9" scale="54" orientation="portrait" r:id="rId1"/>
  <headerFooter alignWithMargins="0"/>
  <rowBreaks count="1" manualBreakCount="1">
    <brk id="80" max="5"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8"/>
  <sheetViews>
    <sheetView view="pageBreakPreview" topLeftCell="B1" zoomScale="70" zoomScaleNormal="100" zoomScaleSheetLayoutView="70" workbookViewId="0">
      <pane xSplit="1" ySplit="6" topLeftCell="C88" activePane="bottomRight" state="frozen"/>
      <selection activeCell="I14" sqref="I14"/>
      <selection pane="topRight" activeCell="I14" sqref="I14"/>
      <selection pane="bottomLeft" activeCell="I14" sqref="I14"/>
      <selection pane="bottomRight" activeCell="E105" sqref="E105"/>
    </sheetView>
  </sheetViews>
  <sheetFormatPr defaultColWidth="8.88671875" defaultRowHeight="15" x14ac:dyDescent="0.2"/>
  <cols>
    <col min="1" max="1" width="6" style="5" hidden="1" customWidth="1"/>
    <col min="2" max="2" width="48.33203125" style="5" customWidth="1"/>
    <col min="3" max="6" width="20.6640625" style="5" customWidth="1"/>
    <col min="7" max="16384" width="8.88671875" style="5"/>
  </cols>
  <sheetData>
    <row r="1" spans="1:6" ht="3.75" customHeight="1" x14ac:dyDescent="0.2">
      <c r="B1" s="16" t="s">
        <v>0</v>
      </c>
      <c r="C1" s="62"/>
      <c r="D1" s="62"/>
      <c r="E1" s="62"/>
    </row>
    <row r="2" spans="1:6" ht="23.25" customHeight="1" thickBot="1" x14ac:dyDescent="0.25">
      <c r="A2" s="1"/>
      <c r="B2" s="1" t="s">
        <v>104</v>
      </c>
      <c r="C2" s="39"/>
      <c r="D2" s="40"/>
      <c r="E2" s="40"/>
      <c r="F2" s="39"/>
    </row>
    <row r="3" spans="1:6" ht="15.75" thickBot="1" x14ac:dyDescent="0.25">
      <c r="A3" s="6"/>
      <c r="B3" s="1"/>
      <c r="C3" s="39"/>
      <c r="D3" s="40"/>
      <c r="E3" s="40"/>
      <c r="F3" s="42"/>
    </row>
    <row r="4" spans="1:6" x14ac:dyDescent="0.2">
      <c r="B4" s="8" t="s">
        <v>2</v>
      </c>
      <c r="C4" s="9">
        <v>2019</v>
      </c>
      <c r="D4" s="9">
        <v>2019</v>
      </c>
      <c r="E4" s="9">
        <v>2019</v>
      </c>
      <c r="F4" s="9">
        <v>2019</v>
      </c>
    </row>
    <row r="5" spans="1:6" x14ac:dyDescent="0.2">
      <c r="B5" s="43">
        <v>43850.428953125003</v>
      </c>
      <c r="C5" s="9" t="s">
        <v>4</v>
      </c>
      <c r="D5" s="9" t="s">
        <v>5</v>
      </c>
      <c r="E5" s="9" t="s">
        <v>6</v>
      </c>
      <c r="F5" s="44" t="s">
        <v>3</v>
      </c>
    </row>
    <row r="6" spans="1:6" ht="15.75" thickBot="1" x14ac:dyDescent="0.25">
      <c r="A6" s="10"/>
      <c r="B6" s="76">
        <v>43850.428953125003</v>
      </c>
      <c r="C6" s="11"/>
      <c r="D6" s="11"/>
      <c r="E6" s="11" t="s">
        <v>7</v>
      </c>
      <c r="F6" s="45" t="s">
        <v>7</v>
      </c>
    </row>
    <row r="7" spans="1:6" x14ac:dyDescent="0.2">
      <c r="B7" s="46"/>
      <c r="C7" s="16"/>
      <c r="D7" s="16"/>
      <c r="E7" s="16"/>
      <c r="F7" s="13"/>
    </row>
    <row r="8" spans="1:6" x14ac:dyDescent="0.2">
      <c r="A8" s="17">
        <v>11</v>
      </c>
      <c r="B8" s="47" t="s">
        <v>105</v>
      </c>
      <c r="C8" s="48">
        <v>45270182441.254066</v>
      </c>
      <c r="D8" s="48">
        <v>45639400381.332611</v>
      </c>
      <c r="E8" s="48">
        <v>42381185616.149551</v>
      </c>
      <c r="F8" s="49">
        <v>42355487841.869873</v>
      </c>
    </row>
    <row r="9" spans="1:6" x14ac:dyDescent="0.2">
      <c r="A9" s="17"/>
      <c r="C9" s="50"/>
      <c r="D9" s="55"/>
      <c r="E9" s="50"/>
      <c r="F9" s="13"/>
    </row>
    <row r="10" spans="1:6" x14ac:dyDescent="0.2">
      <c r="A10" s="17">
        <v>111</v>
      </c>
      <c r="B10" s="18" t="s">
        <v>106</v>
      </c>
      <c r="C10" s="49">
        <v>22185213573.949188</v>
      </c>
      <c r="D10" s="49">
        <v>22674406995.004158</v>
      </c>
      <c r="E10" s="49">
        <v>22162695996.405952</v>
      </c>
      <c r="F10" s="49">
        <v>22597822075.612877</v>
      </c>
    </row>
    <row r="11" spans="1:6" x14ac:dyDescent="0.2">
      <c r="A11" s="17">
        <v>112</v>
      </c>
      <c r="B11" s="21" t="s">
        <v>107</v>
      </c>
      <c r="C11" s="52">
        <v>7586460730.5436897</v>
      </c>
      <c r="D11" s="52">
        <v>7544135132.6760502</v>
      </c>
      <c r="E11" s="52">
        <v>7182000000</v>
      </c>
      <c r="F11" s="52">
        <v>7343994674.9283676</v>
      </c>
    </row>
    <row r="12" spans="1:6" x14ac:dyDescent="0.2">
      <c r="A12" s="17">
        <v>112</v>
      </c>
      <c r="B12" s="21" t="s">
        <v>108</v>
      </c>
      <c r="C12" s="52">
        <v>479866800</v>
      </c>
      <c r="D12" s="52">
        <v>440974389.91925514</v>
      </c>
      <c r="E12" s="52">
        <v>418440000</v>
      </c>
      <c r="F12" s="52">
        <v>422262340.52024364</v>
      </c>
    </row>
    <row r="13" spans="1:6" x14ac:dyDescent="0.2">
      <c r="A13" s="17">
        <v>1112</v>
      </c>
      <c r="B13" s="21" t="s">
        <v>109</v>
      </c>
      <c r="C13" s="52">
        <v>9355351264.4349518</v>
      </c>
      <c r="D13" s="52">
        <v>10071708335.384798</v>
      </c>
      <c r="E13" s="52">
        <v>10109380000</v>
      </c>
      <c r="F13" s="52">
        <v>10436517679.902927</v>
      </c>
    </row>
    <row r="14" spans="1:6" x14ac:dyDescent="0.2">
      <c r="A14" s="17">
        <v>1112</v>
      </c>
      <c r="B14" s="21" t="s">
        <v>15</v>
      </c>
      <c r="C14" s="52">
        <v>1254227042.1414382</v>
      </c>
      <c r="D14" s="52">
        <v>1363672688.9480121</v>
      </c>
      <c r="E14" s="52">
        <v>1363672688.9480121</v>
      </c>
      <c r="F14" s="52">
        <v>925647651.60341799</v>
      </c>
    </row>
    <row r="15" spans="1:6" x14ac:dyDescent="0.2">
      <c r="A15" s="17"/>
      <c r="B15" s="21" t="s">
        <v>110</v>
      </c>
      <c r="C15" s="52">
        <v>3509307736.8291111</v>
      </c>
      <c r="D15" s="52">
        <v>3253916448.0760441</v>
      </c>
      <c r="E15" s="52">
        <v>3089203307.4579391</v>
      </c>
      <c r="F15" s="52">
        <v>3469399728.6579213</v>
      </c>
    </row>
    <row r="16" spans="1:6" x14ac:dyDescent="0.2">
      <c r="A16" s="17">
        <v>1113</v>
      </c>
      <c r="B16" s="23" t="s">
        <v>16</v>
      </c>
      <c r="C16" s="52">
        <v>2602157736.8291111</v>
      </c>
      <c r="D16" s="52">
        <v>2393718462.0159817</v>
      </c>
      <c r="E16" s="52">
        <v>2330483307.4579391</v>
      </c>
      <c r="F16" s="52">
        <v>2601632718.1083632</v>
      </c>
    </row>
    <row r="17" spans="1:6" x14ac:dyDescent="0.2">
      <c r="A17" s="17">
        <v>1415</v>
      </c>
      <c r="B17" s="53" t="s">
        <v>111</v>
      </c>
      <c r="C17" s="52">
        <v>1141179870.7203732</v>
      </c>
      <c r="D17" s="52">
        <v>1177763307.4579391</v>
      </c>
      <c r="E17" s="52">
        <v>1177763307.4579391</v>
      </c>
      <c r="F17" s="52">
        <v>1251724946.4332654</v>
      </c>
    </row>
    <row r="18" spans="1:6" x14ac:dyDescent="0.2">
      <c r="A18" s="17">
        <v>1415</v>
      </c>
      <c r="B18" s="53" t="s">
        <v>112</v>
      </c>
      <c r="C18" s="52">
        <v>1027207866.1087379</v>
      </c>
      <c r="D18" s="52">
        <v>803955154.55804241</v>
      </c>
      <c r="E18" s="52">
        <v>842120000</v>
      </c>
      <c r="F18" s="52">
        <v>1060014258.5100718</v>
      </c>
    </row>
    <row r="19" spans="1:6" x14ac:dyDescent="0.2">
      <c r="A19" s="17"/>
      <c r="B19" s="23" t="s">
        <v>113</v>
      </c>
      <c r="C19" s="52">
        <v>339540000</v>
      </c>
      <c r="D19" s="52">
        <v>290895626.30173659</v>
      </c>
      <c r="E19" s="52">
        <v>273210000</v>
      </c>
      <c r="F19" s="52">
        <v>346425900.94955754</v>
      </c>
    </row>
    <row r="20" spans="1:6" x14ac:dyDescent="0.2">
      <c r="A20" s="17">
        <v>1144</v>
      </c>
      <c r="B20" s="23" t="s">
        <v>114</v>
      </c>
      <c r="C20" s="52">
        <v>567610000</v>
      </c>
      <c r="D20" s="52">
        <v>569302359.7583257</v>
      </c>
      <c r="E20" s="52">
        <v>485510000</v>
      </c>
      <c r="F20" s="52">
        <v>521341109.59999996</v>
      </c>
    </row>
    <row r="21" spans="1:6" x14ac:dyDescent="0.2">
      <c r="A21" s="17"/>
      <c r="B21" s="29"/>
      <c r="C21" s="52"/>
      <c r="D21" s="55"/>
      <c r="E21" s="52"/>
      <c r="F21" s="52"/>
    </row>
    <row r="22" spans="1:6" x14ac:dyDescent="0.2">
      <c r="A22" s="17">
        <v>114</v>
      </c>
      <c r="B22" s="18" t="s">
        <v>115</v>
      </c>
      <c r="C22" s="49">
        <v>18239662132.217476</v>
      </c>
      <c r="D22" s="49">
        <v>18639899286.563248</v>
      </c>
      <c r="E22" s="49">
        <v>17599540446.53574</v>
      </c>
      <c r="F22" s="49">
        <v>16881881986.111473</v>
      </c>
    </row>
    <row r="23" spans="1:6" x14ac:dyDescent="0.2">
      <c r="A23" s="17">
        <v>1142</v>
      </c>
      <c r="B23" s="28" t="s">
        <v>18</v>
      </c>
      <c r="C23" s="49">
        <v>4102159266.1087379</v>
      </c>
      <c r="D23" s="49">
        <v>4232887251.9515829</v>
      </c>
      <c r="E23" s="49">
        <v>4094335409.0409102</v>
      </c>
      <c r="F23" s="49">
        <v>3931698457.6503649</v>
      </c>
    </row>
    <row r="24" spans="1:6" x14ac:dyDescent="0.2">
      <c r="A24" s="17"/>
      <c r="B24" s="23" t="s">
        <v>116</v>
      </c>
      <c r="C24" s="52">
        <v>632199266.10873795</v>
      </c>
      <c r="D24" s="52">
        <v>554574579.28647041</v>
      </c>
      <c r="E24" s="52">
        <v>369795409.04091036</v>
      </c>
      <c r="F24" s="52">
        <v>387221040.80890137</v>
      </c>
    </row>
    <row r="25" spans="1:6" x14ac:dyDescent="0.2">
      <c r="A25" s="17"/>
      <c r="B25" s="23" t="s">
        <v>117</v>
      </c>
      <c r="C25" s="52">
        <v>3469960000</v>
      </c>
      <c r="D25" s="52">
        <v>3678312672.6651125</v>
      </c>
      <c r="E25" s="52">
        <v>3724540000</v>
      </c>
      <c r="F25" s="52">
        <v>3544477416.8414631</v>
      </c>
    </row>
    <row r="26" spans="1:6" x14ac:dyDescent="0.2">
      <c r="A26" s="17"/>
      <c r="B26" s="53" t="s">
        <v>118</v>
      </c>
      <c r="C26" s="52">
        <v>35728537.224042997</v>
      </c>
      <c r="D26" s="52">
        <v>40351087.699093089</v>
      </c>
      <c r="E26" s="52">
        <v>44903001.192916207</v>
      </c>
      <c r="F26" s="52">
        <v>38623775.580295958</v>
      </c>
    </row>
    <row r="27" spans="1:6" x14ac:dyDescent="0.2">
      <c r="A27" s="17"/>
      <c r="B27" s="53" t="s">
        <v>119</v>
      </c>
      <c r="C27" s="52">
        <v>1514235491.5815053</v>
      </c>
      <c r="D27" s="52">
        <v>1599717413.7326212</v>
      </c>
      <c r="E27" s="52">
        <v>1687176998.8070838</v>
      </c>
      <c r="F27" s="52">
        <v>1540880079.6011677</v>
      </c>
    </row>
    <row r="28" spans="1:6" x14ac:dyDescent="0.2">
      <c r="A28" s="17">
        <v>11411</v>
      </c>
      <c r="B28" s="28" t="s">
        <v>19</v>
      </c>
      <c r="C28" s="20">
        <v>9923592866.1087379</v>
      </c>
      <c r="D28" s="20">
        <v>9916121273.5769463</v>
      </c>
      <c r="E28" s="20">
        <v>9298697846.8702106</v>
      </c>
      <c r="F28" s="49">
        <v>9032013891.4657288</v>
      </c>
    </row>
    <row r="29" spans="1:6" x14ac:dyDescent="0.2">
      <c r="A29" s="17"/>
      <c r="B29" s="23" t="s">
        <v>41</v>
      </c>
      <c r="C29" s="52">
        <v>4894030000</v>
      </c>
      <c r="D29" s="52">
        <v>5176813736.1824713</v>
      </c>
      <c r="E29" s="52">
        <v>5234647846.8702106</v>
      </c>
      <c r="F29" s="52">
        <v>5209137312.5796394</v>
      </c>
    </row>
    <row r="30" spans="1:6" x14ac:dyDescent="0.2">
      <c r="A30" s="17"/>
      <c r="B30" s="23" t="s">
        <v>42</v>
      </c>
      <c r="C30" s="52">
        <v>5029562866.1087379</v>
      </c>
      <c r="D30" s="52">
        <v>4739307537.3944759</v>
      </c>
      <c r="E30" s="52">
        <v>4064050000</v>
      </c>
      <c r="F30" s="52">
        <v>3822876578.8860879</v>
      </c>
    </row>
    <row r="31" spans="1:6" s="12" customFormat="1" x14ac:dyDescent="0.2">
      <c r="A31" s="17">
        <v>11411</v>
      </c>
      <c r="B31" s="28" t="s">
        <v>20</v>
      </c>
      <c r="C31" s="20">
        <v>1895100000</v>
      </c>
      <c r="D31" s="20">
        <v>1983219999.9273515</v>
      </c>
      <c r="E31" s="20">
        <v>1830638595.3123088</v>
      </c>
      <c r="F31" s="49">
        <v>1736022188.3274961</v>
      </c>
    </row>
    <row r="32" spans="1:6" x14ac:dyDescent="0.2">
      <c r="A32" s="17"/>
      <c r="B32" s="23" t="s">
        <v>120</v>
      </c>
      <c r="C32" s="52">
        <v>959560000</v>
      </c>
      <c r="D32" s="52">
        <v>947860000</v>
      </c>
      <c r="E32" s="52">
        <v>770200000</v>
      </c>
      <c r="F32" s="52">
        <v>705471233.60571158</v>
      </c>
    </row>
    <row r="33" spans="1:6" x14ac:dyDescent="0.2">
      <c r="A33" s="17"/>
      <c r="B33" s="23" t="s">
        <v>121</v>
      </c>
      <c r="C33" s="52">
        <v>935540000</v>
      </c>
      <c r="D33" s="52">
        <v>1035359999.9273516</v>
      </c>
      <c r="E33" s="52">
        <v>1060438595.3123089</v>
      </c>
      <c r="F33" s="52">
        <v>1030550954.7217846</v>
      </c>
    </row>
    <row r="34" spans="1:6" x14ac:dyDescent="0.2">
      <c r="A34" s="17"/>
      <c r="B34" s="28" t="s">
        <v>21</v>
      </c>
      <c r="C34" s="20">
        <v>1895100000</v>
      </c>
      <c r="D34" s="20">
        <v>1983220000</v>
      </c>
      <c r="E34" s="20">
        <v>1872198595.3123088</v>
      </c>
      <c r="F34" s="49">
        <v>1769810567.4278855</v>
      </c>
    </row>
    <row r="35" spans="1:6" x14ac:dyDescent="0.2">
      <c r="A35" s="17"/>
      <c r="B35" s="23" t="s">
        <v>120</v>
      </c>
      <c r="C35" s="52">
        <v>959560000</v>
      </c>
      <c r="D35" s="52">
        <v>947860000</v>
      </c>
      <c r="E35" s="52">
        <v>811760000</v>
      </c>
      <c r="F35" s="52">
        <v>739259612.64821243</v>
      </c>
    </row>
    <row r="36" spans="1:6" x14ac:dyDescent="0.2">
      <c r="A36" s="17"/>
      <c r="B36" s="23" t="s">
        <v>121</v>
      </c>
      <c r="C36" s="52">
        <v>935540000</v>
      </c>
      <c r="D36" s="52">
        <v>1035360000.0000001</v>
      </c>
      <c r="E36" s="52">
        <v>1060438595.3123089</v>
      </c>
      <c r="F36" s="52">
        <v>1030550954.7796731</v>
      </c>
    </row>
    <row r="37" spans="1:6" s="12" customFormat="1" x14ac:dyDescent="0.2">
      <c r="A37" s="17">
        <v>1144</v>
      </c>
      <c r="B37" s="28" t="s">
        <v>22</v>
      </c>
      <c r="C37" s="49">
        <v>423710000</v>
      </c>
      <c r="D37" s="49">
        <v>524450761.10736895</v>
      </c>
      <c r="E37" s="49">
        <v>503670000</v>
      </c>
      <c r="F37" s="49">
        <v>412336881.24000001</v>
      </c>
    </row>
    <row r="38" spans="1:6" x14ac:dyDescent="0.2">
      <c r="A38" s="17"/>
      <c r="B38" s="54"/>
      <c r="C38" s="14"/>
      <c r="D38" s="55"/>
      <c r="E38" s="55"/>
      <c r="F38" s="55"/>
    </row>
    <row r="39" spans="1:6" x14ac:dyDescent="0.2">
      <c r="A39" s="17">
        <v>115</v>
      </c>
      <c r="B39" s="18" t="s">
        <v>122</v>
      </c>
      <c r="C39" s="49">
        <v>7417793264.4349518</v>
      </c>
      <c r="D39" s="49">
        <v>6355888233.0863571</v>
      </c>
      <c r="E39" s="49">
        <v>5136379999.999999</v>
      </c>
      <c r="F39" s="49">
        <v>5345965770.3637972</v>
      </c>
    </row>
    <row r="40" spans="1:6" s="12" customFormat="1" x14ac:dyDescent="0.2">
      <c r="A40" s="17">
        <v>1151</v>
      </c>
      <c r="B40" s="28" t="s">
        <v>123</v>
      </c>
      <c r="C40" s="49">
        <v>7417793264.4349518</v>
      </c>
      <c r="D40" s="49">
        <v>6355888233.0863571</v>
      </c>
      <c r="E40" s="49">
        <v>5136379999.999999</v>
      </c>
      <c r="F40" s="49">
        <v>5345965770.3637972</v>
      </c>
    </row>
    <row r="41" spans="1:6" x14ac:dyDescent="0.2">
      <c r="A41" s="17"/>
      <c r="B41" s="23" t="s">
        <v>124</v>
      </c>
      <c r="C41" s="52">
        <v>7417793264.4349518</v>
      </c>
      <c r="D41" s="52">
        <v>6355888233.0863571</v>
      </c>
      <c r="E41" s="52">
        <v>5136379999.999999</v>
      </c>
      <c r="F41" s="52">
        <v>5345965770.3637972</v>
      </c>
    </row>
    <row r="42" spans="1:6" x14ac:dyDescent="0.2">
      <c r="A42" s="17">
        <v>1152</v>
      </c>
      <c r="B42" s="28" t="s">
        <v>125</v>
      </c>
      <c r="C42" s="52">
        <v>0</v>
      </c>
      <c r="D42" s="52">
        <v>0</v>
      </c>
      <c r="E42" s="52">
        <v>0</v>
      </c>
      <c r="F42" s="20">
        <v>0</v>
      </c>
    </row>
    <row r="43" spans="1:6" x14ac:dyDescent="0.2">
      <c r="A43" s="17"/>
      <c r="B43" s="23" t="s">
        <v>126</v>
      </c>
      <c r="C43" s="52">
        <v>0</v>
      </c>
      <c r="D43" s="52">
        <v>0</v>
      </c>
      <c r="E43" s="52">
        <v>0</v>
      </c>
      <c r="F43" s="52">
        <v>0</v>
      </c>
    </row>
    <row r="44" spans="1:6" x14ac:dyDescent="0.2">
      <c r="A44" s="17"/>
      <c r="B44" s="29"/>
      <c r="C44" s="52"/>
      <c r="D44" s="52"/>
      <c r="E44" s="52"/>
      <c r="F44" s="14"/>
    </row>
    <row r="45" spans="1:6" x14ac:dyDescent="0.2">
      <c r="A45" s="17"/>
      <c r="B45" s="18" t="s">
        <v>27</v>
      </c>
      <c r="C45" s="49">
        <v>-2572486529.347549</v>
      </c>
      <c r="D45" s="49">
        <v>-2030794133.3211515</v>
      </c>
      <c r="E45" s="49">
        <v>-2517430826.7921443</v>
      </c>
      <c r="F45" s="20">
        <v>-2470181990.2182751</v>
      </c>
    </row>
    <row r="46" spans="1:6" x14ac:dyDescent="0.2">
      <c r="A46" s="17"/>
      <c r="B46" s="28"/>
      <c r="C46" s="60"/>
      <c r="D46" s="60"/>
      <c r="E46" s="60"/>
      <c r="F46" s="60"/>
    </row>
    <row r="47" spans="1:6" x14ac:dyDescent="0.2">
      <c r="A47" s="17">
        <v>12</v>
      </c>
      <c r="B47" s="25" t="s">
        <v>127</v>
      </c>
      <c r="C47" s="49">
        <v>485914749.10000002</v>
      </c>
      <c r="D47" s="49">
        <v>494172112.20000005</v>
      </c>
      <c r="E47" s="49">
        <v>495005013.0721209</v>
      </c>
      <c r="F47" s="20">
        <v>153254625.92999989</v>
      </c>
    </row>
    <row r="48" spans="1:6" x14ac:dyDescent="0.2">
      <c r="A48" s="17">
        <v>122</v>
      </c>
      <c r="B48" s="29" t="s">
        <v>29</v>
      </c>
      <c r="C48" s="52">
        <v>485914749.10000002</v>
      </c>
      <c r="D48" s="52">
        <v>494172112.20000005</v>
      </c>
      <c r="E48" s="52">
        <v>495005013.0721209</v>
      </c>
      <c r="F48" s="52">
        <v>153254625.92999989</v>
      </c>
    </row>
    <row r="49" spans="1:6" x14ac:dyDescent="0.2">
      <c r="A49" s="17"/>
      <c r="B49" s="28"/>
      <c r="C49" s="13"/>
      <c r="D49" s="13"/>
      <c r="E49" s="13"/>
      <c r="F49" s="58"/>
    </row>
    <row r="50" spans="1:6" x14ac:dyDescent="0.2">
      <c r="A50" s="17">
        <v>14</v>
      </c>
      <c r="B50" s="12" t="s">
        <v>128</v>
      </c>
      <c r="C50" s="20">
        <v>9570346633.6403084</v>
      </c>
      <c r="D50" s="20">
        <v>9021646319.4867382</v>
      </c>
      <c r="E50" s="20">
        <v>8876194145.6767387</v>
      </c>
      <c r="F50" s="20">
        <v>7567576168.3303623</v>
      </c>
    </row>
    <row r="51" spans="1:6" x14ac:dyDescent="0.2">
      <c r="A51" s="17">
        <v>1422</v>
      </c>
      <c r="B51" s="29" t="s">
        <v>129</v>
      </c>
      <c r="C51" s="52">
        <v>4426573219.7262383</v>
      </c>
      <c r="D51" s="52">
        <v>4326712206.0169001</v>
      </c>
      <c r="E51" s="52">
        <v>4326712206.0169001</v>
      </c>
      <c r="F51" s="52">
        <v>3952691556.3167167</v>
      </c>
    </row>
    <row r="52" spans="1:6" x14ac:dyDescent="0.2">
      <c r="A52" s="17"/>
      <c r="B52" s="29" t="s">
        <v>130</v>
      </c>
      <c r="C52" s="52">
        <v>5143773413.9140701</v>
      </c>
      <c r="D52" s="52">
        <v>4694934113.4698381</v>
      </c>
      <c r="E52" s="52">
        <v>4549481939.6598377</v>
      </c>
      <c r="F52" s="52">
        <v>3614884612.0136452</v>
      </c>
    </row>
    <row r="53" spans="1:6" x14ac:dyDescent="0.2">
      <c r="A53" s="17">
        <v>1422</v>
      </c>
      <c r="B53" s="23" t="s">
        <v>131</v>
      </c>
      <c r="C53" s="52">
        <v>674226026.78442502</v>
      </c>
      <c r="D53" s="52">
        <v>624210000</v>
      </c>
      <c r="E53" s="52">
        <v>624210000</v>
      </c>
      <c r="F53" s="52">
        <v>622984267.3599999</v>
      </c>
    </row>
    <row r="54" spans="1:6" x14ac:dyDescent="0.2">
      <c r="A54" s="17"/>
      <c r="B54" s="23" t="s">
        <v>132</v>
      </c>
      <c r="C54" s="52">
        <v>85073120.959999993</v>
      </c>
      <c r="D54" s="52">
        <v>85073120.959999993</v>
      </c>
      <c r="E54" s="52">
        <v>85073120.959999993</v>
      </c>
      <c r="F54" s="52">
        <v>105874914.38</v>
      </c>
    </row>
    <row r="55" spans="1:6" x14ac:dyDescent="0.2">
      <c r="A55" s="17"/>
      <c r="B55" s="23" t="s">
        <v>133</v>
      </c>
      <c r="C55" s="52">
        <v>3028460719.1823449</v>
      </c>
      <c r="D55" s="52">
        <v>3127433772.9798374</v>
      </c>
      <c r="E55" s="52">
        <v>3127433772.9798374</v>
      </c>
      <c r="F55" s="52">
        <v>2691135521.7205567</v>
      </c>
    </row>
    <row r="56" spans="1:6" x14ac:dyDescent="0.2">
      <c r="A56" s="17"/>
      <c r="B56" s="23" t="s">
        <v>134</v>
      </c>
      <c r="C56" s="52">
        <v>5690690.3264000006</v>
      </c>
      <c r="D56" s="52">
        <v>5890045.7200000007</v>
      </c>
      <c r="E56" s="52">
        <v>5890045.7200000007</v>
      </c>
      <c r="F56" s="52">
        <v>19466471.753089</v>
      </c>
    </row>
    <row r="57" spans="1:6" x14ac:dyDescent="0.2">
      <c r="A57" s="17"/>
      <c r="B57" s="23" t="s">
        <v>135</v>
      </c>
      <c r="C57" s="52">
        <v>150000000</v>
      </c>
      <c r="D57" s="52">
        <v>0</v>
      </c>
      <c r="E57" s="52">
        <v>0</v>
      </c>
      <c r="F57" s="52">
        <v>0</v>
      </c>
    </row>
    <row r="58" spans="1:6" x14ac:dyDescent="0.2">
      <c r="A58" s="17"/>
      <c r="B58" s="23" t="s">
        <v>136</v>
      </c>
      <c r="C58" s="52">
        <v>0</v>
      </c>
      <c r="D58" s="52">
        <v>520000000</v>
      </c>
      <c r="E58" s="52">
        <v>616875000</v>
      </c>
      <c r="F58" s="52">
        <v>0</v>
      </c>
    </row>
    <row r="59" spans="1:6" x14ac:dyDescent="0.2">
      <c r="A59" s="17"/>
      <c r="B59" s="23" t="s">
        <v>203</v>
      </c>
      <c r="C59" s="52">
        <v>598125000</v>
      </c>
      <c r="D59" s="52">
        <v>52327173.810000002</v>
      </c>
      <c r="E59" s="52">
        <v>0</v>
      </c>
      <c r="F59" s="52">
        <v>60775438.710000001</v>
      </c>
    </row>
    <row r="60" spans="1:6" x14ac:dyDescent="0.2">
      <c r="A60" s="17"/>
      <c r="B60" s="23" t="s">
        <v>137</v>
      </c>
      <c r="C60" s="52">
        <v>320000000</v>
      </c>
      <c r="D60" s="52">
        <v>160000000</v>
      </c>
      <c r="E60" s="52">
        <v>0</v>
      </c>
      <c r="F60" s="52">
        <v>0</v>
      </c>
    </row>
    <row r="61" spans="1:6" x14ac:dyDescent="0.2">
      <c r="A61" s="17"/>
      <c r="B61" s="23" t="s">
        <v>138</v>
      </c>
      <c r="C61" s="52">
        <v>282197856.66090053</v>
      </c>
      <c r="D61" s="52">
        <v>120000000</v>
      </c>
      <c r="E61" s="52">
        <v>90000000</v>
      </c>
      <c r="F61" s="52">
        <v>114647998.09000002</v>
      </c>
    </row>
    <row r="62" spans="1:6" x14ac:dyDescent="0.2">
      <c r="A62" s="17"/>
      <c r="B62" s="23"/>
      <c r="C62" s="52"/>
      <c r="D62" s="52"/>
      <c r="E62" s="52"/>
      <c r="F62" s="13"/>
    </row>
    <row r="63" spans="1:6" s="12" customFormat="1" x14ac:dyDescent="0.2">
      <c r="A63" s="25"/>
      <c r="B63" s="12" t="s">
        <v>139</v>
      </c>
      <c r="C63" s="49">
        <v>2468555286.5715675</v>
      </c>
      <c r="D63" s="49">
        <v>2631445900.7939477</v>
      </c>
      <c r="E63" s="49">
        <v>1979493017.497107</v>
      </c>
      <c r="F63" s="49">
        <v>1911695718.712275</v>
      </c>
    </row>
    <row r="64" spans="1:6" x14ac:dyDescent="0.2">
      <c r="A64" s="17"/>
      <c r="B64" s="29" t="s">
        <v>140</v>
      </c>
      <c r="C64" s="52">
        <v>2468555286.5715675</v>
      </c>
      <c r="D64" s="52">
        <v>2631445900.7939477</v>
      </c>
      <c r="E64" s="52">
        <v>1979493017.497107</v>
      </c>
      <c r="F64" s="52">
        <v>1911695718.712275</v>
      </c>
    </row>
    <row r="65" spans="1:6" x14ac:dyDescent="0.2">
      <c r="A65" s="17"/>
      <c r="B65" s="21" t="s">
        <v>141</v>
      </c>
      <c r="C65" s="52">
        <v>1609992237.8872643</v>
      </c>
      <c r="D65" s="52">
        <v>1710674939.41926</v>
      </c>
      <c r="E65" s="52">
        <v>1658869140.5594122</v>
      </c>
      <c r="F65" s="52">
        <v>1678584439.1799998</v>
      </c>
    </row>
    <row r="66" spans="1:6" x14ac:dyDescent="0.2">
      <c r="A66" s="17"/>
      <c r="B66" s="21" t="s">
        <v>142</v>
      </c>
      <c r="C66" s="52">
        <v>247660997.37003702</v>
      </c>
      <c r="D66" s="52">
        <v>247660997.37003702</v>
      </c>
      <c r="E66" s="52">
        <v>86462509.116585463</v>
      </c>
      <c r="F66" s="52">
        <v>63286683.249700002</v>
      </c>
    </row>
    <row r="67" spans="1:6" x14ac:dyDescent="0.2">
      <c r="A67" s="17"/>
      <c r="B67" s="21" t="s">
        <v>143</v>
      </c>
      <c r="C67" s="52">
        <v>160250827.96379587</v>
      </c>
      <c r="D67" s="52">
        <v>160250827.96379587</v>
      </c>
      <c r="E67" s="52">
        <v>60998483.560941115</v>
      </c>
      <c r="F67" s="52">
        <v>44481832.882575005</v>
      </c>
    </row>
    <row r="68" spans="1:6" x14ac:dyDescent="0.2">
      <c r="A68" s="17"/>
      <c r="B68" s="21" t="s">
        <v>144</v>
      </c>
      <c r="C68" s="52">
        <v>450651223.35047036</v>
      </c>
      <c r="D68" s="52">
        <v>512859136.04085463</v>
      </c>
      <c r="E68" s="52">
        <v>173162884.26016814</v>
      </c>
      <c r="F68" s="52">
        <v>125342763.39999999</v>
      </c>
    </row>
    <row r="69" spans="1:6" x14ac:dyDescent="0.2">
      <c r="A69" s="17"/>
      <c r="B69" s="23"/>
      <c r="C69" s="52"/>
      <c r="D69" s="52"/>
      <c r="E69" s="52"/>
      <c r="F69" s="52"/>
    </row>
    <row r="70" spans="1:6" x14ac:dyDescent="0.2">
      <c r="A70" s="17"/>
      <c r="B70" s="12" t="s">
        <v>145</v>
      </c>
      <c r="C70" s="49">
        <v>57794999110.565933</v>
      </c>
      <c r="D70" s="49">
        <v>57786664713.813293</v>
      </c>
      <c r="E70" s="49">
        <v>53731877792.395515</v>
      </c>
      <c r="F70" s="49">
        <v>51988014354.842514</v>
      </c>
    </row>
    <row r="71" spans="1:6" x14ac:dyDescent="0.2">
      <c r="A71" s="17"/>
      <c r="C71" s="51"/>
      <c r="D71" s="51"/>
      <c r="E71" s="51"/>
      <c r="F71" s="14"/>
    </row>
    <row r="72" spans="1:6" x14ac:dyDescent="0.2">
      <c r="A72" s="17">
        <v>13</v>
      </c>
      <c r="B72" s="12" t="s">
        <v>146</v>
      </c>
      <c r="C72" s="49">
        <v>1109865516.3478999</v>
      </c>
      <c r="D72" s="49">
        <v>1109865516.3478999</v>
      </c>
      <c r="E72" s="49">
        <v>833165220.50371635</v>
      </c>
      <c r="F72" s="49">
        <v>986123576.39999998</v>
      </c>
    </row>
    <row r="73" spans="1:6" x14ac:dyDescent="0.2">
      <c r="A73" s="17">
        <v>1312</v>
      </c>
      <c r="B73" s="29" t="s">
        <v>32</v>
      </c>
      <c r="C73" s="52">
        <v>1052145516.3478999</v>
      </c>
      <c r="D73" s="52">
        <v>1052145516.3478999</v>
      </c>
      <c r="E73" s="52">
        <v>775445220.50371635</v>
      </c>
      <c r="F73" s="52">
        <v>986123576.39999998</v>
      </c>
    </row>
    <row r="74" spans="1:6" x14ac:dyDescent="0.2">
      <c r="A74" s="17">
        <v>131</v>
      </c>
      <c r="B74" s="29" t="s">
        <v>33</v>
      </c>
      <c r="C74" s="52">
        <v>57719999.999999993</v>
      </c>
      <c r="D74" s="52">
        <v>57719999.999999993</v>
      </c>
      <c r="E74" s="52">
        <v>57719999.999999993</v>
      </c>
      <c r="F74" s="52">
        <v>0</v>
      </c>
    </row>
    <row r="75" spans="1:6" x14ac:dyDescent="0.2">
      <c r="A75" s="17"/>
      <c r="C75" s="62"/>
      <c r="D75" s="63"/>
      <c r="E75" s="63"/>
      <c r="F75" s="13"/>
    </row>
    <row r="76" spans="1:6" ht="15.75" thickBot="1" x14ac:dyDescent="0.25">
      <c r="A76" s="31"/>
      <c r="B76" s="1" t="s">
        <v>147</v>
      </c>
      <c r="C76" s="64">
        <v>58904864626.913834</v>
      </c>
      <c r="D76" s="64">
        <v>58896530230.161194</v>
      </c>
      <c r="E76" s="64">
        <v>54565043012.899231</v>
      </c>
      <c r="F76" s="64">
        <v>52974137931.242516</v>
      </c>
    </row>
    <row r="77" spans="1:6" x14ac:dyDescent="0.2">
      <c r="C77" s="65"/>
      <c r="D77" s="65"/>
      <c r="E77" s="65"/>
      <c r="F77" s="65"/>
    </row>
    <row r="78" spans="1:6" x14ac:dyDescent="0.2">
      <c r="B78" s="8" t="s">
        <v>87</v>
      </c>
      <c r="C78" s="59"/>
      <c r="D78" s="59"/>
      <c r="E78" s="59"/>
      <c r="F78" s="14"/>
    </row>
    <row r="79" spans="1:6" x14ac:dyDescent="0.2">
      <c r="B79" s="5" t="s">
        <v>148</v>
      </c>
      <c r="C79" s="55">
        <v>6.4406647971306992</v>
      </c>
      <c r="D79" s="55">
        <v>6.5543149175449091</v>
      </c>
      <c r="E79" s="55">
        <v>6.4063977902123508</v>
      </c>
      <c r="F79" s="55">
        <v>6.5321762944496982</v>
      </c>
    </row>
    <row r="80" spans="1:6" x14ac:dyDescent="0.2">
      <c r="B80" s="5" t="s">
        <v>149</v>
      </c>
      <c r="C80" s="55">
        <v>6.046778213512539</v>
      </c>
      <c r="D80" s="55">
        <v>6.05997600304475</v>
      </c>
      <c r="E80" s="55">
        <v>5.9059514523380523</v>
      </c>
      <c r="F80" s="55">
        <v>6.1465055378445088</v>
      </c>
    </row>
    <row r="81" spans="2:6" x14ac:dyDescent="0.2">
      <c r="B81" s="5" t="s">
        <v>150</v>
      </c>
      <c r="C81" s="55">
        <v>5.2952183405831947</v>
      </c>
      <c r="D81" s="55">
        <v>5.3880910747687594</v>
      </c>
      <c r="E81" s="55">
        <v>5.0873619817608686</v>
      </c>
      <c r="F81" s="55">
        <v>4.8799140442114481</v>
      </c>
    </row>
    <row r="82" spans="2:6" x14ac:dyDescent="0.2">
      <c r="B82" s="5" t="s">
        <v>151</v>
      </c>
      <c r="C82" s="55">
        <v>2.1534847880274381</v>
      </c>
      <c r="D82" s="55">
        <v>1.8372473013095632</v>
      </c>
      <c r="E82" s="55">
        <v>1.4847333323990506</v>
      </c>
      <c r="F82" s="55">
        <v>1.5453166574754009</v>
      </c>
    </row>
    <row r="83" spans="2:6" x14ac:dyDescent="0.2">
      <c r="B83" s="5" t="s">
        <v>152</v>
      </c>
      <c r="C83" s="55">
        <v>13.142540613241751</v>
      </c>
      <c r="D83" s="55">
        <v>13.192627388803663</v>
      </c>
      <c r="E83" s="55">
        <v>12.250798996742539</v>
      </c>
      <c r="F83" s="55">
        <v>12.243370741426244</v>
      </c>
    </row>
    <row r="84" spans="2:6" x14ac:dyDescent="0.2">
      <c r="B84" s="5" t="s">
        <v>153</v>
      </c>
      <c r="C84" s="66">
        <v>13.100393703395468</v>
      </c>
      <c r="D84" s="66">
        <v>12.972383955200526</v>
      </c>
      <c r="E84" s="66">
        <v>11.991667565054897</v>
      </c>
      <c r="F84" s="66">
        <v>12.093514793470055</v>
      </c>
    </row>
    <row r="85" spans="2:6" x14ac:dyDescent="0.2">
      <c r="B85" s="5" t="s">
        <v>154</v>
      </c>
      <c r="C85" s="66">
        <v>12.447121886392583</v>
      </c>
      <c r="D85" s="66">
        <v>12.457994202281991</v>
      </c>
      <c r="E85" s="66">
        <v>11.516165901834704</v>
      </c>
      <c r="F85" s="66">
        <v>11.613974615485917</v>
      </c>
    </row>
    <row r="86" spans="2:6" x14ac:dyDescent="0.2">
      <c r="B86" s="5" t="s">
        <v>155</v>
      </c>
      <c r="C86" s="55">
        <v>2.7783998767541727</v>
      </c>
      <c r="D86" s="55">
        <v>2.6078173098707413</v>
      </c>
      <c r="E86" s="55">
        <v>2.5657722584644378</v>
      </c>
      <c r="F86" s="55">
        <v>2.1875002594412365</v>
      </c>
    </row>
    <row r="87" spans="2:6" x14ac:dyDescent="0.2">
      <c r="B87" s="5" t="s">
        <v>156</v>
      </c>
      <c r="C87" s="55">
        <v>16.778662733214336</v>
      </c>
      <c r="D87" s="55">
        <v>16.703942848532392</v>
      </c>
      <c r="E87" s="55">
        <v>15.531855114061255</v>
      </c>
      <c r="F87" s="55">
        <v>15.027770102265604</v>
      </c>
    </row>
    <row r="88" spans="2:6" x14ac:dyDescent="0.2">
      <c r="B88" s="5" t="s">
        <v>157</v>
      </c>
      <c r="C88" s="55">
        <v>16.000267810683212</v>
      </c>
      <c r="D88" s="55">
        <v>15.685558439492391</v>
      </c>
      <c r="E88" s="55">
        <v>14.465075418864812</v>
      </c>
      <c r="F88" s="55">
        <v>14.176997208407194</v>
      </c>
    </row>
    <row r="89" spans="2:6" x14ac:dyDescent="0.2">
      <c r="B89" s="5" t="s">
        <v>158</v>
      </c>
      <c r="C89" s="55">
        <v>0.32220883233168457</v>
      </c>
      <c r="D89" s="55">
        <v>0.32082021425612112</v>
      </c>
      <c r="E89" s="55">
        <v>0.24083657639767164</v>
      </c>
      <c r="F89" s="55">
        <v>1.381287810833145</v>
      </c>
    </row>
    <row r="90" spans="2:6" x14ac:dyDescent="0.2">
      <c r="B90" s="5" t="s">
        <v>159</v>
      </c>
      <c r="C90" s="55">
        <v>17.100871565546022</v>
      </c>
      <c r="D90" s="55">
        <v>17.024763062788512</v>
      </c>
      <c r="E90" s="55">
        <v>15.772691690458926</v>
      </c>
      <c r="F90" s="55">
        <v>15.312821158407411</v>
      </c>
    </row>
    <row r="91" spans="2:6" x14ac:dyDescent="0.2">
      <c r="B91" s="5" t="s">
        <v>160</v>
      </c>
      <c r="C91" s="52">
        <v>45447262057.739807</v>
      </c>
      <c r="D91" s="52">
        <v>45128758518.24781</v>
      </c>
      <c r="E91" s="52">
        <v>42357180446.535744</v>
      </c>
      <c r="F91" s="52">
        <v>42648297234.051468</v>
      </c>
    </row>
    <row r="92" spans="2:6" x14ac:dyDescent="0.2">
      <c r="B92" s="5" t="s">
        <v>161</v>
      </c>
      <c r="C92" s="52">
        <v>42874775528.39225</v>
      </c>
      <c r="D92" s="52">
        <v>43097964384.926659</v>
      </c>
      <c r="E92" s="52">
        <v>39839749619.743599</v>
      </c>
      <c r="F92" s="52">
        <v>40178115243.833191</v>
      </c>
    </row>
    <row r="93" spans="2:6" x14ac:dyDescent="0.2">
      <c r="B93" s="5" t="s">
        <v>162</v>
      </c>
      <c r="C93" s="61">
        <v>19789806661.087379</v>
      </c>
      <c r="D93" s="61">
        <v>20132970998.598206</v>
      </c>
      <c r="E93" s="61">
        <v>19621260000</v>
      </c>
      <c r="F93" s="52">
        <v>20420449477.576195</v>
      </c>
    </row>
    <row r="94" spans="2:6" x14ac:dyDescent="0.2">
      <c r="B94" s="5" t="s">
        <v>26</v>
      </c>
      <c r="C94" s="61">
        <v>2814595200</v>
      </c>
      <c r="D94" s="61">
        <v>2814595200</v>
      </c>
      <c r="E94" s="61">
        <v>2814595200</v>
      </c>
      <c r="F94" s="52">
        <v>2209070611.0399995</v>
      </c>
    </row>
    <row r="95" spans="2:6" x14ac:dyDescent="0.2">
      <c r="B95" s="5" t="s">
        <v>163</v>
      </c>
      <c r="C95" s="61">
        <v>3443089095.9660597</v>
      </c>
      <c r="D95" s="61">
        <v>3566325008.7244658</v>
      </c>
      <c r="E95" s="61">
        <v>3566325008.7244658</v>
      </c>
      <c r="F95" s="52">
        <v>3948248616.4294186</v>
      </c>
    </row>
    <row r="96" spans="2:6" x14ac:dyDescent="0.2">
      <c r="B96" s="12" t="s">
        <v>204</v>
      </c>
      <c r="C96" s="67">
        <v>344455336098.73077</v>
      </c>
      <c r="D96" s="67">
        <v>345946254951.95844</v>
      </c>
      <c r="E96" s="67">
        <v>345946298093.85181</v>
      </c>
      <c r="F96" s="19">
        <v>345946298093.85181</v>
      </c>
    </row>
    <row r="97" spans="2:6" ht="15.75" thickBot="1" x14ac:dyDescent="0.25">
      <c r="B97" s="1" t="s">
        <v>205</v>
      </c>
      <c r="C97" s="38">
        <v>327278526883.35321</v>
      </c>
      <c r="D97" s="38">
        <v>332228559791.04004</v>
      </c>
      <c r="E97" s="38">
        <v>332228602932.93341</v>
      </c>
      <c r="F97" s="38">
        <v>332228602932.93341</v>
      </c>
    </row>
    <row r="98" spans="2:6" x14ac:dyDescent="0.2">
      <c r="B98" s="5" t="s">
        <v>208</v>
      </c>
    </row>
  </sheetData>
  <printOptions horizontalCentered="1"/>
  <pageMargins left="0.23622047244094499" right="0.196850393700787" top="7.8740157480315001E-2" bottom="0" header="0.55118110236220497" footer="0.15748031496063"/>
  <pageSetup paperSize="9" scale="55" orientation="portrait" horizontalDpi="4294967295" verticalDpi="4294967295"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8"/>
  <sheetViews>
    <sheetView view="pageBreakPreview" topLeftCell="B1" zoomScale="70" zoomScaleNormal="110" zoomScaleSheetLayoutView="70" workbookViewId="0">
      <pane xSplit="1" ySplit="5" topLeftCell="C7" activePane="bottomRight" state="frozen"/>
      <selection activeCell="I14" sqref="I14"/>
      <selection pane="topRight" activeCell="I14" sqref="I14"/>
      <selection pane="bottomLeft" activeCell="I14" sqref="I14"/>
      <selection pane="bottomRight" activeCell="I73" sqref="I73"/>
    </sheetView>
  </sheetViews>
  <sheetFormatPr defaultColWidth="8.88671875" defaultRowHeight="15" x14ac:dyDescent="0.2"/>
  <cols>
    <col min="1" max="1" width="6.5546875" style="5" hidden="1" customWidth="1"/>
    <col min="2" max="2" width="49.44140625" style="5" customWidth="1"/>
    <col min="3" max="6" width="21.6640625" style="5" customWidth="1"/>
    <col min="7" max="16384" width="8.88671875" style="5"/>
  </cols>
  <sheetData>
    <row r="1" spans="1:6" ht="15.75" thickBot="1" x14ac:dyDescent="0.25">
      <c r="A1" s="1"/>
      <c r="B1" s="1" t="s">
        <v>164</v>
      </c>
      <c r="C1" s="2"/>
      <c r="D1" s="2"/>
      <c r="E1" s="3"/>
      <c r="F1" s="2"/>
    </row>
    <row r="2" spans="1:6" ht="15.75" thickBot="1" x14ac:dyDescent="0.25">
      <c r="A2" s="6"/>
      <c r="B2" s="1"/>
      <c r="C2" s="6"/>
      <c r="D2" s="6"/>
      <c r="E2" s="7"/>
      <c r="F2" s="4"/>
    </row>
    <row r="3" spans="1:6" x14ac:dyDescent="0.2">
      <c r="B3" s="8" t="s">
        <v>2</v>
      </c>
      <c r="C3" s="9">
        <v>2019</v>
      </c>
      <c r="D3" s="9">
        <v>2019</v>
      </c>
      <c r="E3" s="9">
        <v>2019</v>
      </c>
      <c r="F3" s="9">
        <v>2019</v>
      </c>
    </row>
    <row r="4" spans="1:6" x14ac:dyDescent="0.2">
      <c r="B4" s="43">
        <v>43850.428953009257</v>
      </c>
      <c r="C4" s="9" t="s">
        <v>4</v>
      </c>
      <c r="D4" s="9" t="s">
        <v>5</v>
      </c>
      <c r="E4" s="9" t="s">
        <v>6</v>
      </c>
      <c r="F4" s="9" t="s">
        <v>3</v>
      </c>
    </row>
    <row r="5" spans="1:6" ht="15.75" thickBot="1" x14ac:dyDescent="0.25">
      <c r="A5" s="10"/>
      <c r="B5" s="76">
        <v>43850.428953009257</v>
      </c>
      <c r="C5" s="11"/>
      <c r="D5" s="11"/>
      <c r="E5" s="11" t="s">
        <v>7</v>
      </c>
      <c r="F5" s="11" t="s">
        <v>7</v>
      </c>
    </row>
    <row r="6" spans="1:6" x14ac:dyDescent="0.2">
      <c r="B6" s="12" t="s">
        <v>165</v>
      </c>
      <c r="C6" s="13"/>
      <c r="D6" s="13"/>
      <c r="E6" s="13"/>
      <c r="F6" s="14"/>
    </row>
    <row r="7" spans="1:6" x14ac:dyDescent="0.2">
      <c r="B7" s="12"/>
      <c r="C7" s="15"/>
      <c r="D7" s="14"/>
      <c r="E7" s="16"/>
      <c r="F7" s="15"/>
    </row>
    <row r="8" spans="1:6" x14ac:dyDescent="0.2">
      <c r="A8" s="17">
        <v>21</v>
      </c>
      <c r="B8" s="18" t="s">
        <v>37</v>
      </c>
      <c r="C8" s="19">
        <v>22837993207.700001</v>
      </c>
      <c r="D8" s="19">
        <v>22837993208.174999</v>
      </c>
      <c r="E8" s="19">
        <v>22453890751.507015</v>
      </c>
      <c r="F8" s="19">
        <v>22033370221.850002</v>
      </c>
    </row>
    <row r="9" spans="1:6" x14ac:dyDescent="0.2">
      <c r="A9" s="17">
        <v>211</v>
      </c>
      <c r="B9" s="21" t="s">
        <v>38</v>
      </c>
      <c r="C9" s="22">
        <v>19436589964</v>
      </c>
      <c r="D9" s="52">
        <v>19766884488</v>
      </c>
      <c r="E9" s="22">
        <v>19800200522.884834</v>
      </c>
      <c r="F9" s="22">
        <v>19521343229.760002</v>
      </c>
    </row>
    <row r="10" spans="1:6" x14ac:dyDescent="0.2">
      <c r="A10" s="17">
        <v>212</v>
      </c>
      <c r="B10" s="21" t="s">
        <v>28</v>
      </c>
      <c r="C10" s="22">
        <v>3401403243.6999998</v>
      </c>
      <c r="D10" s="22">
        <v>3071108720.1750002</v>
      </c>
      <c r="E10" s="22">
        <v>2653690228.6221809</v>
      </c>
      <c r="F10" s="22">
        <v>2512026992.0900002</v>
      </c>
    </row>
    <row r="11" spans="1:6" x14ac:dyDescent="0.2">
      <c r="A11" s="17"/>
      <c r="B11" s="23" t="s">
        <v>166</v>
      </c>
      <c r="C11" s="22">
        <v>1243941757.6960001</v>
      </c>
      <c r="D11" s="16">
        <v>1063420083.0640001</v>
      </c>
      <c r="E11" s="22">
        <v>959435708.23737764</v>
      </c>
      <c r="F11" s="22">
        <v>1036301098.7800001</v>
      </c>
    </row>
    <row r="12" spans="1:6" x14ac:dyDescent="0.2">
      <c r="A12" s="17"/>
      <c r="B12" s="23" t="s">
        <v>167</v>
      </c>
      <c r="C12" s="22">
        <v>388731799.28000003</v>
      </c>
      <c r="D12" s="16">
        <v>238958950.01999998</v>
      </c>
      <c r="E12" s="22">
        <v>166845639.08109513</v>
      </c>
      <c r="F12" s="22">
        <v>246573485.38000003</v>
      </c>
    </row>
    <row r="13" spans="1:6" x14ac:dyDescent="0.2">
      <c r="A13" s="17"/>
      <c r="B13" s="23" t="s">
        <v>168</v>
      </c>
      <c r="C13" s="22">
        <v>1768729686.724</v>
      </c>
      <c r="D13" s="16">
        <v>1768729687.0910001</v>
      </c>
      <c r="E13" s="22">
        <v>1527408881.3037081</v>
      </c>
      <c r="F13" s="22">
        <v>1229152407.9300001</v>
      </c>
    </row>
    <row r="14" spans="1:6" x14ac:dyDescent="0.2">
      <c r="A14" s="17"/>
      <c r="B14" s="23"/>
      <c r="C14" s="16"/>
      <c r="D14" s="16"/>
      <c r="E14" s="16"/>
      <c r="F14" s="22"/>
    </row>
    <row r="15" spans="1:6" s="12" customFormat="1" x14ac:dyDescent="0.2">
      <c r="A15" s="25">
        <v>22</v>
      </c>
      <c r="B15" s="18" t="s">
        <v>39</v>
      </c>
      <c r="C15" s="19">
        <v>6333414987.283886</v>
      </c>
      <c r="D15" s="49">
        <v>6938414987.2799997</v>
      </c>
      <c r="E15" s="19">
        <v>6925759145.8375902</v>
      </c>
      <c r="F15" s="19">
        <v>6169604335.4200296</v>
      </c>
    </row>
    <row r="16" spans="1:6" x14ac:dyDescent="0.2">
      <c r="A16" s="17"/>
      <c r="B16" s="21" t="s">
        <v>169</v>
      </c>
      <c r="C16" s="22">
        <v>723048710.15287244</v>
      </c>
      <c r="D16" s="22">
        <v>748928251.8321377</v>
      </c>
      <c r="E16" s="22">
        <v>748928251.8321377</v>
      </c>
      <c r="F16" s="22">
        <v>573765917.58000004</v>
      </c>
    </row>
    <row r="17" spans="1:6" x14ac:dyDescent="0.2">
      <c r="A17" s="17"/>
      <c r="B17" s="21"/>
      <c r="C17" s="22"/>
      <c r="D17" s="22"/>
      <c r="E17" s="16"/>
      <c r="F17" s="26"/>
    </row>
    <row r="18" spans="1:6" x14ac:dyDescent="0.2">
      <c r="A18" s="17">
        <v>24</v>
      </c>
      <c r="B18" s="18" t="s">
        <v>40</v>
      </c>
      <c r="C18" s="19">
        <v>18645707469.100662</v>
      </c>
      <c r="D18" s="19">
        <v>19598376427.478893</v>
      </c>
      <c r="E18" s="19">
        <v>19595109696.524834</v>
      </c>
      <c r="F18" s="19">
        <v>19756064045.520004</v>
      </c>
    </row>
    <row r="19" spans="1:6" x14ac:dyDescent="0.2">
      <c r="A19" s="17">
        <v>242</v>
      </c>
      <c r="B19" s="21" t="s">
        <v>41</v>
      </c>
      <c r="C19" s="22">
        <v>14504883697.117224</v>
      </c>
      <c r="D19" s="52">
        <v>15024773449.7262</v>
      </c>
      <c r="E19" s="22">
        <v>15163445569.256001</v>
      </c>
      <c r="F19" s="22">
        <v>15156569003.330006</v>
      </c>
    </row>
    <row r="20" spans="1:6" x14ac:dyDescent="0.2">
      <c r="A20" s="17">
        <v>241</v>
      </c>
      <c r="B20" s="21" t="s">
        <v>170</v>
      </c>
      <c r="C20" s="22">
        <v>4140823771.9834394</v>
      </c>
      <c r="D20" s="52">
        <v>4573602977.7526932</v>
      </c>
      <c r="E20" s="22">
        <v>4431664127.2688351</v>
      </c>
      <c r="F20" s="22">
        <v>4599495042.1899996</v>
      </c>
    </row>
    <row r="21" spans="1:6" x14ac:dyDescent="0.2">
      <c r="A21" s="17"/>
      <c r="B21" s="21"/>
      <c r="C21" s="22"/>
      <c r="D21" s="22"/>
      <c r="E21" s="16"/>
      <c r="F21" s="22"/>
    </row>
    <row r="22" spans="1:6" s="12" customFormat="1" x14ac:dyDescent="0.2">
      <c r="A22" s="25">
        <v>25</v>
      </c>
      <c r="B22" s="18" t="s">
        <v>43</v>
      </c>
      <c r="C22" s="19">
        <v>180260489.34018815</v>
      </c>
      <c r="D22" s="19">
        <v>180260489.34018815</v>
      </c>
      <c r="E22" s="19">
        <v>180260489.34018815</v>
      </c>
      <c r="F22" s="19">
        <v>124235839</v>
      </c>
    </row>
    <row r="23" spans="1:6" x14ac:dyDescent="0.2">
      <c r="A23" s="17">
        <v>251</v>
      </c>
      <c r="B23" s="21" t="s">
        <v>171</v>
      </c>
      <c r="C23" s="16">
        <v>0</v>
      </c>
      <c r="D23" s="52">
        <v>0</v>
      </c>
      <c r="E23" s="22">
        <v>0</v>
      </c>
      <c r="F23" s="16">
        <v>0</v>
      </c>
    </row>
    <row r="24" spans="1:6" x14ac:dyDescent="0.2">
      <c r="A24" s="17">
        <v>252</v>
      </c>
      <c r="B24" s="21" t="s">
        <v>172</v>
      </c>
      <c r="C24" s="16">
        <v>180260489.34018815</v>
      </c>
      <c r="D24" s="52">
        <v>180260489.34018815</v>
      </c>
      <c r="E24" s="22">
        <v>180260489.34018815</v>
      </c>
      <c r="F24" s="16">
        <v>124235839</v>
      </c>
    </row>
    <row r="25" spans="1:6" x14ac:dyDescent="0.2">
      <c r="A25" s="17"/>
      <c r="B25" s="21"/>
      <c r="C25" s="14"/>
      <c r="D25" s="50"/>
      <c r="E25" s="16"/>
      <c r="F25" s="27"/>
    </row>
    <row r="26" spans="1:6" s="12" customFormat="1" x14ac:dyDescent="0.2">
      <c r="A26" s="25">
        <v>26</v>
      </c>
      <c r="B26" s="18" t="s">
        <v>44</v>
      </c>
      <c r="C26" s="19">
        <v>13798464237.218645</v>
      </c>
      <c r="D26" s="19">
        <v>14034246740.78508</v>
      </c>
      <c r="E26" s="19">
        <v>13071044608.461615</v>
      </c>
      <c r="F26" s="19">
        <v>11423598231.207628</v>
      </c>
    </row>
    <row r="27" spans="1:6" x14ac:dyDescent="0.2">
      <c r="A27" s="17">
        <v>263</v>
      </c>
      <c r="B27" s="21" t="s">
        <v>173</v>
      </c>
      <c r="C27" s="22">
        <v>1692678293.9109206</v>
      </c>
      <c r="D27" s="22">
        <v>1724946051.6823728</v>
      </c>
      <c r="E27" s="22">
        <v>1492416813.1276138</v>
      </c>
      <c r="F27" s="22">
        <v>1316888851.1200001</v>
      </c>
    </row>
    <row r="28" spans="1:6" x14ac:dyDescent="0.2">
      <c r="A28" s="17">
        <v>263</v>
      </c>
      <c r="B28" s="21" t="s">
        <v>174</v>
      </c>
      <c r="C28" s="22">
        <v>1206763544.8109207</v>
      </c>
      <c r="D28" s="22">
        <v>1230773939.527458</v>
      </c>
      <c r="E28" s="22">
        <v>1122325747.8587868</v>
      </c>
      <c r="F28" s="22">
        <v>919924002.34000003</v>
      </c>
    </row>
    <row r="29" spans="1:6" x14ac:dyDescent="0.2">
      <c r="A29" s="17">
        <v>263</v>
      </c>
      <c r="B29" s="21" t="s">
        <v>175</v>
      </c>
      <c r="C29" s="22">
        <v>964236288.05836344</v>
      </c>
      <c r="D29" s="22">
        <v>1104052410.0348384</v>
      </c>
      <c r="E29" s="22">
        <v>1011410964.4657817</v>
      </c>
      <c r="F29" s="22">
        <v>899239239.13999987</v>
      </c>
    </row>
    <row r="30" spans="1:6" x14ac:dyDescent="0.2">
      <c r="A30" s="17">
        <v>263</v>
      </c>
      <c r="B30" s="21" t="s">
        <v>176</v>
      </c>
      <c r="C30" s="22">
        <v>22751251.243414629</v>
      </c>
      <c r="D30" s="22">
        <v>25041632.88572662</v>
      </c>
      <c r="E30" s="22">
        <v>26917974.685552496</v>
      </c>
      <c r="F30" s="22">
        <v>15874725.550000012</v>
      </c>
    </row>
    <row r="31" spans="1:6" x14ac:dyDescent="0.2">
      <c r="A31" s="17">
        <v>263</v>
      </c>
      <c r="B31" s="21" t="s">
        <v>177</v>
      </c>
      <c r="C31" s="22">
        <v>2079426613.1270242</v>
      </c>
      <c r="D31" s="22">
        <v>2090251272.6689432</v>
      </c>
      <c r="E31" s="22">
        <v>1710132461.4581456</v>
      </c>
      <c r="F31" s="22">
        <v>1606107942.2</v>
      </c>
    </row>
    <row r="32" spans="1:6" x14ac:dyDescent="0.2">
      <c r="A32" s="17">
        <v>263</v>
      </c>
      <c r="B32" s="21" t="s">
        <v>178</v>
      </c>
      <c r="C32" s="22">
        <v>4426573219.7262383</v>
      </c>
      <c r="D32" s="22">
        <v>4326712206.0169001</v>
      </c>
      <c r="E32" s="22">
        <v>4326712206.0169001</v>
      </c>
      <c r="F32" s="22">
        <v>3952691556.3167167</v>
      </c>
    </row>
    <row r="33" spans="1:6" ht="15.6" customHeight="1" x14ac:dyDescent="0.2">
      <c r="A33" s="17">
        <v>263</v>
      </c>
      <c r="B33" s="78" t="s">
        <v>179</v>
      </c>
      <c r="C33" s="22">
        <v>1264945725.9847491</v>
      </c>
      <c r="D33" s="22">
        <v>1308481465.942636</v>
      </c>
      <c r="E33" s="22">
        <v>1263942124.9478476</v>
      </c>
      <c r="F33" s="22">
        <v>939725975.08091068</v>
      </c>
    </row>
    <row r="34" spans="1:6" s="12" customFormat="1" x14ac:dyDescent="0.2">
      <c r="A34" s="25"/>
      <c r="B34" s="28" t="s">
        <v>180</v>
      </c>
      <c r="C34" s="19">
        <v>2141089300.3570163</v>
      </c>
      <c r="D34" s="19">
        <v>2223987762.026206</v>
      </c>
      <c r="E34" s="19">
        <v>2117186315.900985</v>
      </c>
      <c r="F34" s="19">
        <v>1773145939.46</v>
      </c>
    </row>
    <row r="35" spans="1:6" x14ac:dyDescent="0.2">
      <c r="A35" s="17"/>
      <c r="B35" s="53" t="s">
        <v>181</v>
      </c>
      <c r="C35" s="22">
        <v>215848359.06151029</v>
      </c>
      <c r="D35" s="22">
        <v>260376692.18192244</v>
      </c>
      <c r="E35" s="22">
        <v>241547797.69172436</v>
      </c>
      <c r="F35" s="22">
        <v>165816093.56</v>
      </c>
    </row>
    <row r="36" spans="1:6" x14ac:dyDescent="0.2">
      <c r="A36" s="17"/>
      <c r="B36" s="53" t="s">
        <v>182</v>
      </c>
      <c r="C36" s="22">
        <v>2698104.4882688788</v>
      </c>
      <c r="D36" s="22">
        <v>3254708.6522740298</v>
      </c>
      <c r="E36" s="22">
        <v>3019347.4711465547</v>
      </c>
      <c r="F36" s="22">
        <v>850661.44</v>
      </c>
    </row>
    <row r="37" spans="1:6" x14ac:dyDescent="0.2">
      <c r="A37" s="17"/>
      <c r="B37" s="53" t="s">
        <v>183</v>
      </c>
      <c r="C37" s="22">
        <v>224035069.43959439</v>
      </c>
      <c r="D37" s="22">
        <v>327510036.31207144</v>
      </c>
      <c r="E37" s="22">
        <v>316361937.10990942</v>
      </c>
      <c r="F37" s="22">
        <v>87990505.060000002</v>
      </c>
    </row>
    <row r="38" spans="1:6" x14ac:dyDescent="0.2">
      <c r="A38" s="17"/>
      <c r="B38" s="53" t="s">
        <v>184</v>
      </c>
      <c r="C38" s="22">
        <v>361443224.98555571</v>
      </c>
      <c r="D38" s="22">
        <v>353305487.08768195</v>
      </c>
      <c r="E38" s="22">
        <v>291048383.01196486</v>
      </c>
      <c r="F38" s="22">
        <v>521341109.59999996</v>
      </c>
    </row>
    <row r="39" spans="1:6" x14ac:dyDescent="0.2">
      <c r="A39" s="17"/>
      <c r="B39" s="53" t="s">
        <v>185</v>
      </c>
      <c r="C39" s="22">
        <v>130821276.53031948</v>
      </c>
      <c r="D39" s="22">
        <v>99785909.054851025</v>
      </c>
      <c r="E39" s="22">
        <v>100965032.35856558</v>
      </c>
      <c r="F39" s="22">
        <v>89335884.269999996</v>
      </c>
    </row>
    <row r="40" spans="1:6" x14ac:dyDescent="0.2">
      <c r="A40" s="17"/>
      <c r="B40" s="53" t="s">
        <v>186</v>
      </c>
      <c r="C40" s="22">
        <v>1206243265.8517675</v>
      </c>
      <c r="D40" s="22">
        <v>1179754928.7374053</v>
      </c>
      <c r="E40" s="22">
        <v>1164243818.2576742</v>
      </c>
      <c r="F40" s="22">
        <v>907811685.53000009</v>
      </c>
    </row>
    <row r="41" spans="1:6" x14ac:dyDescent="0.2">
      <c r="A41" s="17"/>
      <c r="B41" s="21"/>
      <c r="C41" s="22"/>
      <c r="D41" s="22"/>
      <c r="E41" s="16"/>
      <c r="F41" s="22"/>
    </row>
    <row r="42" spans="1:6" s="12" customFormat="1" x14ac:dyDescent="0.2">
      <c r="A42" s="25">
        <v>27</v>
      </c>
      <c r="B42" s="18" t="s">
        <v>45</v>
      </c>
      <c r="C42" s="19">
        <v>95616060.433204114</v>
      </c>
      <c r="D42" s="19">
        <v>130076359.8125986</v>
      </c>
      <c r="E42" s="19">
        <v>130076360</v>
      </c>
      <c r="F42" s="19">
        <v>100492955.77</v>
      </c>
    </row>
    <row r="43" spans="1:6" x14ac:dyDescent="0.2">
      <c r="A43" s="17"/>
      <c r="B43" s="21" t="s">
        <v>188</v>
      </c>
      <c r="C43" s="22">
        <v>95616060.433204114</v>
      </c>
      <c r="D43" s="22">
        <v>130076359.8125986</v>
      </c>
      <c r="E43" s="22">
        <v>130076360</v>
      </c>
      <c r="F43" s="22">
        <v>100492955.77</v>
      </c>
    </row>
    <row r="44" spans="1:6" x14ac:dyDescent="0.2">
      <c r="A44" s="17"/>
      <c r="C44" s="22"/>
      <c r="D44" s="22"/>
      <c r="E44" s="16"/>
      <c r="F44" s="22"/>
    </row>
    <row r="45" spans="1:6" x14ac:dyDescent="0.2">
      <c r="A45" s="17">
        <v>28</v>
      </c>
      <c r="B45" s="18" t="s">
        <v>46</v>
      </c>
      <c r="C45" s="19">
        <v>2288294797.2313795</v>
      </c>
      <c r="D45" s="19">
        <v>2451185411.4537597</v>
      </c>
      <c r="E45" s="19">
        <v>1799232528.156919</v>
      </c>
      <c r="F45" s="19">
        <v>1911695718.7122748</v>
      </c>
    </row>
    <row r="46" spans="1:6" x14ac:dyDescent="0.2">
      <c r="A46" s="17"/>
      <c r="B46" s="21" t="s">
        <v>187</v>
      </c>
      <c r="C46" s="22">
        <v>2288294797.2313795</v>
      </c>
      <c r="D46" s="22">
        <v>2451185411.4537597</v>
      </c>
      <c r="E46" s="22">
        <v>1799232528.156919</v>
      </c>
      <c r="F46" s="22">
        <v>1911695718.7122748</v>
      </c>
    </row>
    <row r="47" spans="1:6" x14ac:dyDescent="0.2">
      <c r="A47" s="17"/>
      <c r="B47" s="23"/>
      <c r="C47" s="13"/>
      <c r="D47" s="13"/>
      <c r="E47" s="16"/>
      <c r="F47" s="22"/>
    </row>
    <row r="48" spans="1:6" x14ac:dyDescent="0.2">
      <c r="A48" s="17">
        <v>31</v>
      </c>
      <c r="B48" s="18" t="s">
        <v>47</v>
      </c>
      <c r="C48" s="20">
        <v>8531017247.1227264</v>
      </c>
      <c r="D48" s="20">
        <v>7711151873.8139</v>
      </c>
      <c r="E48" s="20">
        <v>6034451577.969717</v>
      </c>
      <c r="F48" s="19">
        <v>6151838213.0957003</v>
      </c>
    </row>
    <row r="49" spans="1:6" s="12" customFormat="1" x14ac:dyDescent="0.2">
      <c r="A49" s="25">
        <v>311</v>
      </c>
      <c r="B49" s="28" t="s">
        <v>102</v>
      </c>
      <c r="C49" s="20">
        <v>3222211329.7675266</v>
      </c>
      <c r="D49" s="52">
        <v>3617211329.3499999</v>
      </c>
      <c r="E49" s="22">
        <v>2217211329.3499999</v>
      </c>
      <c r="F49" s="19">
        <v>2528504333.1466665</v>
      </c>
    </row>
    <row r="50" spans="1:6" x14ac:dyDescent="0.2">
      <c r="A50" s="17"/>
      <c r="B50" s="23" t="s">
        <v>189</v>
      </c>
      <c r="C50" s="20">
        <v>0</v>
      </c>
      <c r="D50" s="22">
        <v>0</v>
      </c>
      <c r="E50" s="19"/>
      <c r="F50" s="22">
        <v>0</v>
      </c>
    </row>
    <row r="51" spans="1:6" x14ac:dyDescent="0.2">
      <c r="A51" s="17"/>
      <c r="B51" s="23" t="s">
        <v>51</v>
      </c>
      <c r="C51" s="20">
        <v>1265335242.9999998</v>
      </c>
      <c r="D51" s="16">
        <v>1747499254.2749879</v>
      </c>
      <c r="E51" s="16">
        <v>1747499254.2749879</v>
      </c>
      <c r="F51" s="22">
        <v>414178702</v>
      </c>
    </row>
    <row r="52" spans="1:6" x14ac:dyDescent="0.2">
      <c r="A52" s="17">
        <v>311</v>
      </c>
      <c r="B52" s="28" t="s">
        <v>103</v>
      </c>
      <c r="C52" s="20">
        <v>5308805917.3551998</v>
      </c>
      <c r="D52" s="20">
        <v>4093940544.4639001</v>
      </c>
      <c r="E52" s="20">
        <v>3817240248.6197166</v>
      </c>
      <c r="F52" s="16">
        <v>3623333879.9490342</v>
      </c>
    </row>
    <row r="53" spans="1:6" x14ac:dyDescent="0.2">
      <c r="A53" s="17"/>
      <c r="B53" s="29"/>
      <c r="C53" s="27"/>
      <c r="D53" s="30"/>
      <c r="E53" s="30"/>
      <c r="F53" s="16"/>
    </row>
    <row r="54" spans="1:6" ht="15.75" thickBot="1" x14ac:dyDescent="0.25">
      <c r="A54" s="31"/>
      <c r="B54" s="1" t="s">
        <v>191</v>
      </c>
      <c r="C54" s="32">
        <v>72710768495.430695</v>
      </c>
      <c r="D54" s="32">
        <v>73881705498.13942</v>
      </c>
      <c r="E54" s="32">
        <v>70189825157.797882</v>
      </c>
      <c r="F54" s="32">
        <v>67670899560.575638</v>
      </c>
    </row>
    <row r="55" spans="1:6" x14ac:dyDescent="0.2">
      <c r="A55" s="17"/>
      <c r="B55" s="12"/>
      <c r="C55" s="33"/>
      <c r="D55" s="33"/>
      <c r="E55" s="33"/>
      <c r="F55" s="33"/>
    </row>
    <row r="56" spans="1:6" x14ac:dyDescent="0.2">
      <c r="A56" s="17"/>
      <c r="B56" s="12" t="s">
        <v>192</v>
      </c>
      <c r="C56" s="20">
        <v>78771833602.116867</v>
      </c>
      <c r="D56" s="20">
        <v>85142189527.939667</v>
      </c>
      <c r="E56" s="20">
        <v>81450309187.598129</v>
      </c>
      <c r="F56" s="20">
        <v>79846973136.535645</v>
      </c>
    </row>
    <row r="57" spans="1:6" x14ac:dyDescent="0.2">
      <c r="A57" s="17"/>
      <c r="B57" s="18" t="s">
        <v>193</v>
      </c>
      <c r="C57" s="20">
        <v>72710768495.430695</v>
      </c>
      <c r="D57" s="20">
        <v>73881705498.13942</v>
      </c>
      <c r="E57" s="20">
        <v>70189825157.797882</v>
      </c>
      <c r="F57" s="20">
        <v>67670899560.575638</v>
      </c>
    </row>
    <row r="58" spans="1:6" x14ac:dyDescent="0.2">
      <c r="A58" s="17"/>
      <c r="B58" s="18" t="s">
        <v>194</v>
      </c>
      <c r="C58" s="20">
        <v>730000000</v>
      </c>
      <c r="D58" s="20">
        <v>730000000</v>
      </c>
      <c r="E58" s="20">
        <v>730000000</v>
      </c>
      <c r="F58" s="20">
        <v>730000000</v>
      </c>
    </row>
    <row r="59" spans="1:6" x14ac:dyDescent="0.2">
      <c r="A59" s="17"/>
      <c r="B59" s="18" t="s">
        <v>195</v>
      </c>
      <c r="C59" s="20">
        <v>5331065106.6861696</v>
      </c>
      <c r="D59" s="20">
        <v>10530484029.800247</v>
      </c>
      <c r="E59" s="20">
        <v>10530484029.800247</v>
      </c>
      <c r="F59" s="20">
        <v>11446073575.959999</v>
      </c>
    </row>
    <row r="60" spans="1:6" x14ac:dyDescent="0.2">
      <c r="A60" s="17"/>
      <c r="C60" s="34"/>
      <c r="D60" s="34"/>
      <c r="E60" s="34"/>
      <c r="F60" s="15"/>
    </row>
    <row r="61" spans="1:6" x14ac:dyDescent="0.2">
      <c r="A61" s="17"/>
      <c r="B61" s="8" t="s">
        <v>196</v>
      </c>
      <c r="C61" s="35"/>
      <c r="D61" s="35"/>
      <c r="E61" s="34"/>
      <c r="F61" s="36"/>
    </row>
    <row r="62" spans="1:6" x14ac:dyDescent="0.2">
      <c r="A62" s="17"/>
      <c r="B62" s="5" t="s">
        <v>37</v>
      </c>
      <c r="C62" s="15">
        <v>6.6301754724896984</v>
      </c>
      <c r="D62" s="15">
        <v>6.6016015150522485</v>
      </c>
      <c r="E62" s="37">
        <v>6.4905711884263306</v>
      </c>
      <c r="F62" s="15">
        <v>6.3690145965581539</v>
      </c>
    </row>
    <row r="63" spans="1:6" x14ac:dyDescent="0.2">
      <c r="A63" s="17"/>
      <c r="B63" s="5" t="s">
        <v>197</v>
      </c>
      <c r="C63" s="15">
        <v>5.6427025297784663</v>
      </c>
      <c r="D63" s="15">
        <v>5.7138599435756365</v>
      </c>
      <c r="E63" s="37">
        <v>5.7234896375486688</v>
      </c>
      <c r="F63" s="15">
        <v>5.6428825333069632</v>
      </c>
    </row>
    <row r="64" spans="1:6" x14ac:dyDescent="0.2">
      <c r="A64" s="17"/>
      <c r="B64" s="5" t="s">
        <v>198</v>
      </c>
      <c r="C64" s="15">
        <v>42.93464023305485</v>
      </c>
      <c r="D64" s="15">
        <v>43.311008301688894</v>
      </c>
      <c r="E64" s="37">
        <v>46.719317156950588</v>
      </c>
      <c r="F64" s="15">
        <v>46.089289073097333</v>
      </c>
    </row>
    <row r="65" spans="1:6" x14ac:dyDescent="0.2">
      <c r="A65" s="17"/>
      <c r="B65" s="5" t="s">
        <v>190</v>
      </c>
      <c r="C65" s="15">
        <v>1.8386752427805468</v>
      </c>
      <c r="D65" s="15">
        <v>2.0056337907873978</v>
      </c>
      <c r="E65" s="37">
        <v>2.0019752152279717</v>
      </c>
      <c r="F65" s="15">
        <v>1.783399437835949</v>
      </c>
    </row>
    <row r="66" spans="1:6" x14ac:dyDescent="0.2">
      <c r="A66" s="17"/>
      <c r="B66" s="5" t="s">
        <v>40</v>
      </c>
      <c r="C66" s="15">
        <v>5.4130987431578852</v>
      </c>
      <c r="D66" s="15">
        <v>5.6651506258394155</v>
      </c>
      <c r="E66" s="37">
        <v>5.6642056309008035</v>
      </c>
      <c r="F66" s="15">
        <v>5.7107314500473079</v>
      </c>
    </row>
    <row r="67" spans="1:6" x14ac:dyDescent="0.2">
      <c r="A67" s="17"/>
      <c r="B67" s="5" t="s">
        <v>199</v>
      </c>
      <c r="C67" s="15">
        <v>43.488758225108896</v>
      </c>
      <c r="D67" s="15">
        <v>45.474018801531493</v>
      </c>
      <c r="E67" s="37">
        <v>49.184821399615373</v>
      </c>
      <c r="F67" s="15">
        <v>49.171206577571603</v>
      </c>
    </row>
    <row r="68" spans="1:6" x14ac:dyDescent="0.2">
      <c r="A68" s="17"/>
      <c r="B68" s="5" t="s">
        <v>43</v>
      </c>
      <c r="C68" s="15">
        <v>5.2332035665872315E-2</v>
      </c>
      <c r="D68" s="15">
        <v>5.2106501157302872E-2</v>
      </c>
      <c r="E68" s="15">
        <v>5.210649465926219E-2</v>
      </c>
      <c r="F68" s="15">
        <v>3.5911885655240068E-2</v>
      </c>
    </row>
    <row r="69" spans="1:6" x14ac:dyDescent="0.2">
      <c r="A69" s="17"/>
      <c r="B69" s="5" t="s">
        <v>200</v>
      </c>
      <c r="C69" s="15">
        <v>16.402863478512579</v>
      </c>
      <c r="D69" s="15">
        <v>16.819943649721043</v>
      </c>
      <c r="E69" s="15">
        <v>16.44863908185938</v>
      </c>
      <c r="F69" s="15">
        <v>16.00394160271923</v>
      </c>
    </row>
    <row r="70" spans="1:6" x14ac:dyDescent="0.2">
      <c r="A70" s="17"/>
      <c r="B70" s="5" t="s">
        <v>47</v>
      </c>
      <c r="C70" s="15">
        <v>2.4766686281432704</v>
      </c>
      <c r="D70" s="15">
        <v>2.2290028475332817</v>
      </c>
      <c r="E70" s="15">
        <v>1.7443318836534074</v>
      </c>
      <c r="F70" s="15">
        <v>1.7782639233291544</v>
      </c>
    </row>
    <row r="71" spans="1:6" x14ac:dyDescent="0.2">
      <c r="A71" s="17"/>
      <c r="B71" s="5" t="s">
        <v>201</v>
      </c>
      <c r="C71" s="15">
        <v>4.0844600724416065</v>
      </c>
      <c r="D71" s="15">
        <v>3.8935968816150495</v>
      </c>
      <c r="E71" s="15">
        <v>3.2285880533850202</v>
      </c>
      <c r="F71" s="15">
        <v>3.0446084133408453</v>
      </c>
    </row>
    <row r="72" spans="1:6" x14ac:dyDescent="0.2">
      <c r="A72" s="17"/>
      <c r="B72" s="5" t="s">
        <v>193</v>
      </c>
      <c r="C72" s="15">
        <v>21.108910466868107</v>
      </c>
      <c r="D72" s="15">
        <v>21.356411419571337</v>
      </c>
      <c r="E72" s="15">
        <v>20.289225681714356</v>
      </c>
      <c r="F72" s="15">
        <v>19.561099492447003</v>
      </c>
    </row>
    <row r="73" spans="1:6" ht="30" x14ac:dyDescent="0.2">
      <c r="A73" s="17"/>
      <c r="B73" s="77" t="s">
        <v>202</v>
      </c>
      <c r="C73" s="19">
        <v>12961515985.702305</v>
      </c>
      <c r="D73" s="19">
        <v>12318032450.661583</v>
      </c>
      <c r="E73" s="19">
        <v>10142234996.702608</v>
      </c>
      <c r="F73" s="19">
        <v>9656535720.5444298</v>
      </c>
    </row>
    <row r="74" spans="1:6" s="12" customFormat="1" x14ac:dyDescent="0.2">
      <c r="A74" s="25"/>
      <c r="B74" s="12" t="s">
        <v>99</v>
      </c>
      <c r="C74" s="19">
        <v>2410162367.1762414</v>
      </c>
      <c r="D74" s="19">
        <v>2496427506.1071258</v>
      </c>
      <c r="E74" s="19">
        <v>2496427506.1071258</v>
      </c>
      <c r="F74" s="19">
        <v>2763774031.5005927</v>
      </c>
    </row>
    <row r="75" spans="1:6" s="12" customFormat="1" x14ac:dyDescent="0.2">
      <c r="A75" s="25"/>
      <c r="B75" s="12" t="s">
        <v>163</v>
      </c>
      <c r="C75" s="19">
        <v>3443089095.9660597</v>
      </c>
      <c r="D75" s="19">
        <v>3566325008.7244658</v>
      </c>
      <c r="E75" s="19">
        <v>3566325008.7244658</v>
      </c>
      <c r="F75" s="19">
        <v>3948248616.4294186</v>
      </c>
    </row>
    <row r="76" spans="1:6" x14ac:dyDescent="0.2">
      <c r="A76" s="17"/>
      <c r="B76" s="12" t="s">
        <v>100</v>
      </c>
      <c r="C76" s="19">
        <v>344455336098.73077</v>
      </c>
      <c r="D76" s="19">
        <v>345946254951.95844</v>
      </c>
      <c r="E76" s="19">
        <v>345946298093.85181</v>
      </c>
      <c r="F76" s="19">
        <v>345946298093.85181</v>
      </c>
    </row>
    <row r="77" spans="1:6" ht="15.75" thickBot="1" x14ac:dyDescent="0.25">
      <c r="A77" s="31"/>
      <c r="B77" s="1" t="s">
        <v>101</v>
      </c>
      <c r="C77" s="38">
        <v>327278526883.35321</v>
      </c>
      <c r="D77" s="38">
        <v>332228559791.04004</v>
      </c>
      <c r="E77" s="38">
        <v>332228602932.93341</v>
      </c>
      <c r="F77" s="38">
        <v>332228602932.93341</v>
      </c>
    </row>
    <row r="78" spans="1:6" x14ac:dyDescent="0.2">
      <c r="B78" s="5" t="s">
        <v>208</v>
      </c>
    </row>
  </sheetData>
  <printOptions horizontalCentered="1"/>
  <pageMargins left="0" right="0" top="0.15748031496063" bottom="0" header="0.511811023622047" footer="0.511811023622047"/>
  <pageSetup paperSize="9" scale="55" orientation="portrait"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6</vt:i4>
      </vt:variant>
    </vt:vector>
  </HeadingPairs>
  <TitlesOfParts>
    <vt:vector size="9" baseType="lpstr">
      <vt:lpstr>Summary_HL</vt:lpstr>
      <vt:lpstr>Revenue_HL</vt:lpstr>
      <vt:lpstr>Expenditure_HL</vt:lpstr>
      <vt:lpstr>Expenditure_HL!Print_Area</vt:lpstr>
      <vt:lpstr>Revenue_HL!Print_Area</vt:lpstr>
      <vt:lpstr>Summary_HL!Print_Area</vt:lpstr>
      <vt:lpstr>Expenditure_HL!Print_Titles</vt:lpstr>
      <vt:lpstr>Revenue_HL!Print_Titles</vt:lpstr>
      <vt:lpstr>Summary_HL!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gyes</dc:creator>
  <cp:lastModifiedBy>Mawuli Gaddah</cp:lastModifiedBy>
  <cp:lastPrinted>2020-01-20T15:37:36Z</cp:lastPrinted>
  <dcterms:created xsi:type="dcterms:W3CDTF">2020-01-20T15:17:36Z</dcterms:created>
  <dcterms:modified xsi:type="dcterms:W3CDTF">2020-01-20T18:07:16Z</dcterms:modified>
</cp:coreProperties>
</file>